/v>
      </c>
      <c r="N14697" t="s">
        <v>5773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3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3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3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3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3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3</v>
      </c>
      <c r="O14703" t="s">
        <v>95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3</v>
      </c>
      <c r="O14704" t="s">
        <v>95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3</v>
      </c>
      <c r="O14705" t="s">
        <v>101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3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3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3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3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3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3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3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3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3</v>
      </c>
      <c r="O14714" t="s">
        <v>95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3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3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3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3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3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3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3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3</v>
      </c>
      <c r="O14722" t="s">
        <v>101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3</v>
      </c>
      <c r="O14723" t="s">
        <v>101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3</v>
      </c>
      <c r="O14724" t="s">
        <v>101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3</v>
      </c>
      <c r="O14725" t="s">
        <v>95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3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3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3</v>
      </c>
      <c r="O14728" t="s">
        <v>95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3</v>
      </c>
      <c r="O14729" t="s">
        <v>95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3</v>
      </c>
      <c r="O14730" t="s">
        <v>95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3</v>
      </c>
      <c r="O14731" t="s">
        <v>101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3</v>
      </c>
      <c r="O14732" t="s">
        <v>101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3</v>
      </c>
      <c r="O14733" t="s">
        <v>101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3</v>
      </c>
      <c r="O14734" t="s">
        <v>101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3</v>
      </c>
      <c r="O14735" t="s">
        <v>101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3</v>
      </c>
      <c r="O14736" t="s">
        <v>101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3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3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3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3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3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3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3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3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3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3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3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3</v>
      </c>
      <c r="O14748" t="s">
        <v>101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3</v>
      </c>
      <c r="O14749" t="s">
        <v>101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3</v>
      </c>
      <c r="O14750" t="s">
        <v>101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3</v>
      </c>
      <c r="O14751" t="s">
        <v>101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3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3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3</v>
      </c>
      <c r="O14754" t="s">
        <v>95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3</v>
      </c>
      <c r="O14755" t="s">
        <v>101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3</v>
      </c>
      <c r="O14756" t="s">
        <v>101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3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3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3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3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3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3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3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3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3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3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3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3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3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3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3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3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3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3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3</v>
      </c>
      <c r="O14775" t="s">
        <v>95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3</v>
      </c>
      <c r="O14776" t="s">
        <v>101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3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3</v>
      </c>
      <c r="O14778" t="s">
        <v>101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3</v>
      </c>
      <c r="O14779" t="s">
        <v>95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3</v>
      </c>
      <c r="O14780" t="s">
        <v>101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3</v>
      </c>
      <c r="O14781" t="s">
        <v>101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3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3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3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3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3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3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3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3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3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3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3</v>
      </c>
      <c r="O14792" t="s">
        <v>95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3</v>
      </c>
      <c r="O14793" t="s">
        <v>101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3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3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3</v>
      </c>
      <c r="O14796" t="s">
        <v>95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3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3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3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3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3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3</v>
      </c>
      <c r="O14802" t="s">
        <v>101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3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3</v>
      </c>
      <c r="O14804" t="s">
        <v>95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3</v>
      </c>
      <c r="O14805" t="s">
        <v>101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3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3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3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3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3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3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3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3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3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3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3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3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3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3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3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3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3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3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3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3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3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3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3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3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3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3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3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3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3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3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3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3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3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3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3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3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3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3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3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3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3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3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3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3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3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3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3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3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3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3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3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3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3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3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3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3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3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3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3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3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3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3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3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3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3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3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3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3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3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3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3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3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3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3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3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3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3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3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3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3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3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3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3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3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3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3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3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3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3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3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3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3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3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3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3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3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3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3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3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3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3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3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3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3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3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3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3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3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3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3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3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3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3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3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3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3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3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3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3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3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3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3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3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3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3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3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3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3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3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3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3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3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3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3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3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3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3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3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3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3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3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3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3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3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3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3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3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3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3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3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3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3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3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3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3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3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3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3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3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3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3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3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3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3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3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3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3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3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3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3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3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3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3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3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3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3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3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3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3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3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3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3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3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3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3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3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3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3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3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3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3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3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3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3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3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3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3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3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3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3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3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3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3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3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3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3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3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3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3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3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3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3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3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3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3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3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3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3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3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3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3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3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3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3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3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3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3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3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3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3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3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3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3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3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3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3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3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3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3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3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3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3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3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3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3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3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3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3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3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3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3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3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3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3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3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3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3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3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3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3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3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3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3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3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3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3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3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3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3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3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3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3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3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3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3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3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3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3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3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3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3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3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3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3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3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3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3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3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3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3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3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3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3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3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3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3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3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3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3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3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3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3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3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3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3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3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3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3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3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3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3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3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3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3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3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3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3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3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3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3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3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3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3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3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3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3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3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3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3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3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3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3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3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3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3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3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3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3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3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3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3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3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3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3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3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3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3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3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3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3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3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3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3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3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3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3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3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3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3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3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3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3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3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3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3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3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3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3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3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3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3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3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3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3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3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3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3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3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3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3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3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3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3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3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3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3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3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3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3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3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3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3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3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3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3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3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3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3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3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3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3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3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3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3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3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3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3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3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3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3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3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3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3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3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3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3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3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3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3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3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3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3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3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3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3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3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3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3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3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3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3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3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3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3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3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3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3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3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3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3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3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3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3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3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3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3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3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3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3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3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3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3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3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3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3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3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3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3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3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3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3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3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3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3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3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3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3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3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3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3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3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3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3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3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3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3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3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3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3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3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3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3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3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3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3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3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3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3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3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3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3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3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3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3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3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3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3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3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3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3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3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3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3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3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3</v>
      </c>
      <c r="O15310" t="s">
        <v>161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3</v>
      </c>
      <c r="O15311" t="s">
        <v>161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3</v>
      </c>
      <c r="O15312" t="s">
        <v>161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3</v>
      </c>
      <c r="O15313" t="s">
        <v>161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3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3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3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3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3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3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3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3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3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3</v>
      </c>
      <c r="O15323" t="s">
        <v>161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3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3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3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3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3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3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3</v>
      </c>
      <c r="O15330" t="s">
        <v>161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3</v>
      </c>
      <c r="O15331" t="s">
        <v>161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3</v>
      </c>
      <c r="O15332" t="s">
        <v>161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3</v>
      </c>
      <c r="O15333" t="s">
        <v>161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3</v>
      </c>
      <c r="O15334" t="s">
        <v>161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3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3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3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3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3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3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3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3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3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3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3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3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3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3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3</v>
      </c>
      <c r="O15349" t="s">
        <v>161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3</v>
      </c>
      <c r="O15350" t="s">
        <v>161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3</v>
      </c>
      <c r="O15351" t="s">
        <v>161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3</v>
      </c>
      <c r="O15352" t="s">
        <v>161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3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3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3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3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3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3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3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3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3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3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3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3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3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3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3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3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3</v>
      </c>
      <c r="O15369" t="s">
        <v>161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3</v>
      </c>
      <c r="O15370" t="s">
        <v>161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3</v>
      </c>
      <c r="O15371" t="s">
        <v>161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3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3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3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3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3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3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3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3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3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3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3</v>
      </c>
      <c r="O15382" t="s">
        <v>161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3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3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3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3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3</v>
      </c>
      <c r="O15387" t="s">
        <v>161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3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3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3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3</v>
      </c>
      <c r="O15391" t="s">
        <v>161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3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3</v>
      </c>
      <c r="O15393" t="s">
        <v>161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3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3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3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3</v>
      </c>
      <c r="O15397" t="s">
        <v>161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3</v>
      </c>
      <c r="O15398" t="s">
        <v>161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3</v>
      </c>
      <c r="O15399" t="s">
        <v>161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3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3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3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3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3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3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3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3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3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3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3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3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3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3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3</v>
      </c>
      <c r="O15414" t="s">
        <v>161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3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3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3</v>
      </c>
      <c r="O15417" t="s">
        <v>161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3</v>
      </c>
      <c r="O15418" t="s">
        <v>161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3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3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3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3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3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3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3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3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3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3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3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3</v>
      </c>
      <c r="O15430" t="s">
        <v>161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3</v>
      </c>
      <c r="O15431" t="s">
        <v>161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3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3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3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3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3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3</v>
      </c>
      <c r="O15437" t="s">
        <v>161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3</v>
      </c>
      <c r="O15438" t="s">
        <v>161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3</v>
      </c>
      <c r="O15439" t="s">
        <v>161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3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3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3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3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3</v>
      </c>
      <c r="O15444" t="s">
        <v>161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3</v>
      </c>
      <c r="O15445" t="s">
        <v>161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3</v>
      </c>
      <c r="O15446" t="s">
        <v>161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3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3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3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3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3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3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3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3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3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3</v>
      </c>
      <c r="O15456" t="s">
        <v>161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3</v>
      </c>
      <c r="O15457" t="s">
        <v>161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3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3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3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3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3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3</v>
      </c>
      <c r="O15463" t="s">
        <v>161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3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3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3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3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3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3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3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3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3</v>
      </c>
      <c r="O15472" t="s">
        <v>161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3</v>
      </c>
      <c r="O15473" t="s">
        <v>161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3</v>
      </c>
      <c r="O15474" t="s">
        <v>161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3</v>
      </c>
      <c r="O15475" t="s">
        <v>161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3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3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3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3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3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3</v>
      </c>
      <c r="O15481" t="s">
        <v>161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3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3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3</v>
      </c>
      <c r="O15484" t="s">
        <v>161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3</v>
      </c>
      <c r="O15485" t="s">
        <v>161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3</v>
      </c>
      <c r="O15486" t="s">
        <v>161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3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3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3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3</v>
      </c>
      <c r="O15490" t="s">
        <v>161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3</v>
      </c>
      <c r="O15491" t="s">
        <v>161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3</v>
      </c>
      <c r="O15492" t="s">
        <v>161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3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3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3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3</v>
      </c>
      <c r="O15496" t="s">
        <v>161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3</v>
      </c>
      <c r="O15497" t="s">
        <v>161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3</v>
      </c>
      <c r="O15498" t="s">
        <v>161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3</v>
      </c>
      <c r="O15499" t="s">
        <v>161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3</v>
      </c>
      <c r="O15500" t="s">
        <v>161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3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3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3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3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3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3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3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3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3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3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3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3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3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3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3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3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3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3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3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3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3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3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3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3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3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3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3</v>
      </c>
      <c r="O15527" t="s">
        <v>161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3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3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3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3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3</v>
      </c>
      <c r="O15532" t="s">
        <v>161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3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3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3</v>
      </c>
      <c r="O15535" t="s">
        <v>161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3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3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3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3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3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3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3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3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3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3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3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3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3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3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3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3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3</v>
      </c>
      <c r="O15552" t="s">
        <v>161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3</v>
      </c>
      <c r="O15553" t="s">
        <v>161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3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3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3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3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3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3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3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3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3</v>
      </c>
      <c r="O15562" t="s">
        <v>161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3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3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3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3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3</v>
      </c>
      <c r="O15567" t="s">
        <v>161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3</v>
      </c>
      <c r="O15568" t="s">
        <v>161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3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3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3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3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3</v>
      </c>
      <c r="O15573" t="s">
        <v>161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3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3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3</v>
      </c>
      <c r="O15576" t="s">
        <v>161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3</v>
      </c>
      <c r="O15577" t="s">
        <v>161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3</v>
      </c>
      <c r="O15578" t="s">
        <v>161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3</v>
      </c>
      <c r="O15579" t="s">
        <v>161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3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3</v>
      </c>
      <c r="O15581" t="s">
        <v>161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3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3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3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3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3</v>
      </c>
      <c r="O15586" t="s">
        <v>161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3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3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3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3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3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3</v>
      </c>
      <c r="O15592" t="s">
        <v>161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3</v>
      </c>
      <c r="O15593" t="s">
        <v>161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3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3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3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3</v>
      </c>
      <c r="O15597" t="s">
        <v>161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3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3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3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3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3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3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3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3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3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3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3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3</v>
      </c>
      <c r="O15609" t="s">
        <v>161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3</v>
      </c>
      <c r="O15610" t="s">
        <v>161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3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3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3</v>
      </c>
      <c r="O15613" t="s">
        <v>161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3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3</v>
      </c>
      <c r="O15615" t="s">
        <v>91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3</v>
      </c>
      <c r="O15616" t="s">
        <v>141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3</v>
      </c>
      <c r="O15617" t="s">
        <v>112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3</v>
      </c>
      <c r="O15618" t="s">
        <v>112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3</v>
      </c>
      <c r="O15619" t="s">
        <v>904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3</v>
      </c>
      <c r="O15620" t="s">
        <v>904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3</v>
      </c>
      <c r="O15621" t="s">
        <v>904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3</v>
      </c>
      <c r="O15622" t="s">
        <v>91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3</v>
      </c>
      <c r="O15623" t="s">
        <v>141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3</v>
      </c>
      <c r="O15624" t="s">
        <v>141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3</v>
      </c>
      <c r="O15625" t="s">
        <v>112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3</v>
      </c>
      <c r="O15626" t="s">
        <v>904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3</v>
      </c>
      <c r="O15627" t="s">
        <v>904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3</v>
      </c>
      <c r="O15628" t="s">
        <v>91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3</v>
      </c>
      <c r="O15629" t="s">
        <v>91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3</v>
      </c>
      <c r="O15630" t="s">
        <v>91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3</v>
      </c>
      <c r="O15631" t="s">
        <v>91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3</v>
      </c>
      <c r="O15632" t="s">
        <v>141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3</v>
      </c>
      <c r="O15633" t="s">
        <v>375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3</v>
      </c>
      <c r="O15634" t="s">
        <v>112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3</v>
      </c>
      <c r="O15635" t="s">
        <v>141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3</v>
      </c>
      <c r="O15636" t="s">
        <v>141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3</v>
      </c>
      <c r="O15637" t="s">
        <v>141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3</v>
      </c>
      <c r="O15638" t="s">
        <v>141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3</v>
      </c>
      <c r="O15639" t="s">
        <v>375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3</v>
      </c>
      <c r="O15640" t="s">
        <v>375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3</v>
      </c>
      <c r="O15641" t="s">
        <v>904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3</v>
      </c>
      <c r="O15642" t="s">
        <v>91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3</v>
      </c>
      <c r="O15643" t="s">
        <v>91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3</v>
      </c>
      <c r="O15644" t="s">
        <v>141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3</v>
      </c>
      <c r="O15645" t="s">
        <v>375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3</v>
      </c>
      <c r="O15646" t="s">
        <v>375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3</v>
      </c>
      <c r="O15647" t="s">
        <v>904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3</v>
      </c>
      <c r="O15648" t="s">
        <v>91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3</v>
      </c>
      <c r="O15649" t="s">
        <v>91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3</v>
      </c>
      <c r="O15650" t="s">
        <v>375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3</v>
      </c>
      <c r="O15651" t="s">
        <v>375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3</v>
      </c>
      <c r="O15652" t="s">
        <v>375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3</v>
      </c>
      <c r="O15653" t="s">
        <v>904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3</v>
      </c>
      <c r="O15654" t="s">
        <v>91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3</v>
      </c>
      <c r="O15655" t="s">
        <v>91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3</v>
      </c>
      <c r="O15656" t="s">
        <v>141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3</v>
      </c>
      <c r="O15657" t="s">
        <v>375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3</v>
      </c>
      <c r="O15658" t="s">
        <v>112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3</v>
      </c>
      <c r="O15659" t="s">
        <v>91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3</v>
      </c>
      <c r="O15660" t="s">
        <v>141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3</v>
      </c>
      <c r="O15661" t="s">
        <v>141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3</v>
      </c>
      <c r="O15662" t="s">
        <v>91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3</v>
      </c>
      <c r="O15663" t="s">
        <v>91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3</v>
      </c>
      <c r="O15664" t="s">
        <v>91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3</v>
      </c>
      <c r="O15665" t="s">
        <v>91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3</v>
      </c>
      <c r="O15666" t="s">
        <v>91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3</v>
      </c>
      <c r="O15667" t="s">
        <v>141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3</v>
      </c>
      <c r="O15668" t="s">
        <v>141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3</v>
      </c>
      <c r="O15669" t="s">
        <v>141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3</v>
      </c>
      <c r="O15670" t="s">
        <v>141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3</v>
      </c>
      <c r="O15671" t="s">
        <v>141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3</v>
      </c>
      <c r="O15672" t="s">
        <v>141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3</v>
      </c>
      <c r="O15673" t="s">
        <v>375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3</v>
      </c>
      <c r="O15674" t="s">
        <v>904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3</v>
      </c>
      <c r="O15675" t="s">
        <v>91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3</v>
      </c>
      <c r="O15676" t="s">
        <v>141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3</v>
      </c>
      <c r="O15677" t="s">
        <v>375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3</v>
      </c>
      <c r="O15678" t="s">
        <v>904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3</v>
      </c>
      <c r="O15679" t="s">
        <v>91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3</v>
      </c>
      <c r="O15680" t="s">
        <v>141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3</v>
      </c>
      <c r="O15681" t="s">
        <v>141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3</v>
      </c>
      <c r="O15682" t="s">
        <v>112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3</v>
      </c>
      <c r="O15683" t="s">
        <v>91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3</v>
      </c>
      <c r="O15684" t="s">
        <v>91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3</v>
      </c>
      <c r="O15685" t="s">
        <v>904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3</v>
      </c>
      <c r="O15686" t="s">
        <v>91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3</v>
      </c>
      <c r="O15687" t="s">
        <v>91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3</v>
      </c>
      <c r="O15688" t="s">
        <v>141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3</v>
      </c>
      <c r="O15689" t="s">
        <v>91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3</v>
      </c>
      <c r="O15690" t="s">
        <v>375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3</v>
      </c>
      <c r="O15691" t="s">
        <v>375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3</v>
      </c>
      <c r="O15692" t="s">
        <v>141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3</v>
      </c>
      <c r="O15693" t="s">
        <v>375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3</v>
      </c>
      <c r="O15694" t="s">
        <v>375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3</v>
      </c>
      <c r="O15695" t="s">
        <v>375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3</v>
      </c>
      <c r="O15696" t="s">
        <v>141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3</v>
      </c>
      <c r="O15697" t="s">
        <v>141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3</v>
      </c>
      <c r="O15698" t="s">
        <v>141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3</v>
      </c>
      <c r="O15699" t="s">
        <v>375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3</v>
      </c>
      <c r="O15700" t="s">
        <v>91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3</v>
      </c>
      <c r="O15701" t="s">
        <v>91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3</v>
      </c>
      <c r="O15702" t="s">
        <v>91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3</v>
      </c>
      <c r="O15703" t="s">
        <v>141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3</v>
      </c>
      <c r="O15704" t="s">
        <v>375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3</v>
      </c>
      <c r="O15705" t="s">
        <v>91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3</v>
      </c>
      <c r="O15706" t="s">
        <v>141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3</v>
      </c>
      <c r="O15707" t="s">
        <v>141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3</v>
      </c>
      <c r="O15708" t="s">
        <v>141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3</v>
      </c>
      <c r="O15709" t="s">
        <v>141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3</v>
      </c>
      <c r="O15710" t="s">
        <v>141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3</v>
      </c>
      <c r="O15711" t="s">
        <v>375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3</v>
      </c>
      <c r="O15712" t="s">
        <v>91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3</v>
      </c>
      <c r="O15713" t="s">
        <v>141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3</v>
      </c>
      <c r="O15714" t="s">
        <v>141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3</v>
      </c>
      <c r="O15715" t="s">
        <v>141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3</v>
      </c>
      <c r="O15716" t="s">
        <v>141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3</v>
      </c>
      <c r="O15717" t="s">
        <v>375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3</v>
      </c>
      <c r="O15718" t="s">
        <v>112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3</v>
      </c>
      <c r="O15719" t="s">
        <v>91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3</v>
      </c>
      <c r="O15720" t="s">
        <v>91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3</v>
      </c>
      <c r="O15721" t="s">
        <v>141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3</v>
      </c>
      <c r="O15722" t="s">
        <v>141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3</v>
      </c>
      <c r="O15723" t="s">
        <v>375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3</v>
      </c>
      <c r="O15724" t="s">
        <v>91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3</v>
      </c>
      <c r="O15725" t="s">
        <v>91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3</v>
      </c>
      <c r="O15726" t="s">
        <v>91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3</v>
      </c>
      <c r="O15727" t="s">
        <v>141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3</v>
      </c>
      <c r="O15728" t="s">
        <v>375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3</v>
      </c>
      <c r="O15729" t="s">
        <v>904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3</v>
      </c>
      <c r="O15730" t="s">
        <v>91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3</v>
      </c>
      <c r="O15731" t="s">
        <v>141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3</v>
      </c>
      <c r="O15732" t="s">
        <v>375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3</v>
      </c>
      <c r="O15733" t="s">
        <v>141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3</v>
      </c>
      <c r="O15734" t="s">
        <v>375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3</v>
      </c>
      <c r="O15735" t="s">
        <v>112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3</v>
      </c>
      <c r="O15736" t="s">
        <v>91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3</v>
      </c>
      <c r="O15737" t="s">
        <v>141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3</v>
      </c>
      <c r="O15738" t="s">
        <v>141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3</v>
      </c>
      <c r="O15739" t="s">
        <v>141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3</v>
      </c>
      <c r="O15740" t="s">
        <v>375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3</v>
      </c>
      <c r="O15741" t="s">
        <v>112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3</v>
      </c>
      <c r="O15742" t="s">
        <v>904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3</v>
      </c>
      <c r="O15743" t="s">
        <v>904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3</v>
      </c>
      <c r="O15744" t="s">
        <v>91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3</v>
      </c>
      <c r="O15745" t="s">
        <v>112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3</v>
      </c>
      <c r="O15746" t="s">
        <v>904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3</v>
      </c>
      <c r="O15747" t="s">
        <v>904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3</v>
      </c>
      <c r="O15748" t="s">
        <v>375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3</v>
      </c>
      <c r="O15749" t="s">
        <v>112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3</v>
      </c>
      <c r="O15750" t="s">
        <v>91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3</v>
      </c>
      <c r="O15751" t="s">
        <v>91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3</v>
      </c>
      <c r="O15752" t="s">
        <v>91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3</v>
      </c>
      <c r="O15753" t="s">
        <v>141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3</v>
      </c>
      <c r="O15754" t="s">
        <v>91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3</v>
      </c>
      <c r="O15755" t="s">
        <v>91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3</v>
      </c>
      <c r="O15756" t="s">
        <v>141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3</v>
      </c>
      <c r="O15757" t="s">
        <v>141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3</v>
      </c>
      <c r="O15758" t="s">
        <v>112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3</v>
      </c>
      <c r="O15759" t="s">
        <v>141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3</v>
      </c>
      <c r="O15760" t="s">
        <v>141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3</v>
      </c>
      <c r="O15761" t="s">
        <v>112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3</v>
      </c>
      <c r="O15762" t="s">
        <v>141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3</v>
      </c>
      <c r="O15763" t="s">
        <v>141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3</v>
      </c>
      <c r="O15764" t="s">
        <v>904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3</v>
      </c>
      <c r="O15765" t="s">
        <v>91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3</v>
      </c>
      <c r="O15766" t="s">
        <v>375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3</v>
      </c>
      <c r="O15767" t="s">
        <v>141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3</v>
      </c>
      <c r="O15768" t="s">
        <v>141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3</v>
      </c>
      <c r="O15769" t="s">
        <v>375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3</v>
      </c>
      <c r="O15770" t="s">
        <v>904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3</v>
      </c>
      <c r="O15771" t="s">
        <v>91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3</v>
      </c>
      <c r="O15772" t="s">
        <v>91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3</v>
      </c>
      <c r="O15773" t="s">
        <v>375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3</v>
      </c>
      <c r="O15774" t="s">
        <v>375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3</v>
      </c>
      <c r="O15775" t="s">
        <v>112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3</v>
      </c>
      <c r="O15776" t="s">
        <v>375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3</v>
      </c>
      <c r="O15777" t="s">
        <v>904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3</v>
      </c>
      <c r="O15778" t="s">
        <v>141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3</v>
      </c>
      <c r="O15779" t="s">
        <v>141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3</v>
      </c>
      <c r="O15780" t="s">
        <v>375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3</v>
      </c>
      <c r="O15781" t="s">
        <v>91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3</v>
      </c>
      <c r="O15782" t="s">
        <v>112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3</v>
      </c>
      <c r="O15783" t="s">
        <v>904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3</v>
      </c>
      <c r="O15784" t="s">
        <v>91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3</v>
      </c>
      <c r="O15785" t="s">
        <v>91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3</v>
      </c>
      <c r="O15786" t="s">
        <v>141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3</v>
      </c>
      <c r="O15787" t="s">
        <v>904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3</v>
      </c>
      <c r="O15788" t="s">
        <v>91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3</v>
      </c>
      <c r="O15789" t="s">
        <v>112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3</v>
      </c>
      <c r="O15790" t="s">
        <v>112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3</v>
      </c>
      <c r="O15791" t="s">
        <v>141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3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3</v>
      </c>
      <c r="O15793" t="s">
        <v>872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3</v>
      </c>
      <c r="O15794" t="s">
        <v>614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3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3</v>
      </c>
      <c r="O15796" t="s">
        <v>872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3</v>
      </c>
      <c r="O15797" t="s">
        <v>872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3</v>
      </c>
      <c r="O15798" t="s">
        <v>872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3</v>
      </c>
      <c r="O15799" t="s">
        <v>872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3</v>
      </c>
      <c r="O15800" t="s">
        <v>893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3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3</v>
      </c>
      <c r="O15802" t="s">
        <v>872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3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3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3</v>
      </c>
      <c r="O15805" t="s">
        <v>872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3</v>
      </c>
      <c r="O15806" t="s">
        <v>893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3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3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3</v>
      </c>
      <c r="O15809" t="s">
        <v>872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3</v>
      </c>
      <c r="O15810" t="s">
        <v>614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3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3</v>
      </c>
      <c r="O15812" t="s">
        <v>614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3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3</v>
      </c>
      <c r="O15814" t="s">
        <v>872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3</v>
      </c>
      <c r="O15815" t="s">
        <v>614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3</v>
      </c>
      <c r="O15816" t="s">
        <v>614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3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3</v>
      </c>
      <c r="O15818" t="s">
        <v>872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3</v>
      </c>
      <c r="O15819" t="s">
        <v>872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3</v>
      </c>
      <c r="O15820" t="s">
        <v>614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3</v>
      </c>
      <c r="O15821" t="s">
        <v>1143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3</v>
      </c>
      <c r="O15822" t="s">
        <v>614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3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3</v>
      </c>
      <c r="O15824" t="s">
        <v>872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3</v>
      </c>
      <c r="O15825" t="s">
        <v>614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3</v>
      </c>
      <c r="O15826" t="s">
        <v>614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3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3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3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3</v>
      </c>
      <c r="O15830" t="s">
        <v>614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3</v>
      </c>
      <c r="O15831" t="s">
        <v>872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3</v>
      </c>
      <c r="O15832" t="s">
        <v>614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3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3</v>
      </c>
      <c r="O15834" t="s">
        <v>893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3</v>
      </c>
      <c r="O15835" t="s">
        <v>872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3</v>
      </c>
      <c r="O15836" t="s">
        <v>872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3</v>
      </c>
      <c r="O15837" t="s">
        <v>872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3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3</v>
      </c>
      <c r="O15839" t="s">
        <v>614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3</v>
      </c>
      <c r="O15840" t="s">
        <v>872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3</v>
      </c>
      <c r="O15841" t="s">
        <v>1241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3</v>
      </c>
      <c r="O15842" t="s">
        <v>619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3</v>
      </c>
      <c r="O15843" t="s">
        <v>619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3</v>
      </c>
      <c r="O15844" t="s">
        <v>619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3</v>
      </c>
      <c r="O15845" t="s">
        <v>619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3</v>
      </c>
      <c r="O15846" t="s">
        <v>619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3</v>
      </c>
      <c r="O15847" t="s">
        <v>619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3</v>
      </c>
      <c r="O15848" t="s">
        <v>1241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3</v>
      </c>
      <c r="O15849" t="s">
        <v>1241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3</v>
      </c>
      <c r="O15850" t="s">
        <v>1459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3</v>
      </c>
      <c r="O15851" t="s">
        <v>1685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3</v>
      </c>
      <c r="O15852" t="s">
        <v>3349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3</v>
      </c>
      <c r="O15853" t="s">
        <v>1459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3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3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3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3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3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3</v>
      </c>
      <c r="O15859" t="s">
        <v>91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3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3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3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3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3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3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3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3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3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3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3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3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3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3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3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3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3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3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3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3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3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3</v>
      </c>
      <c r="O15881" t="s">
        <v>161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3</v>
      </c>
      <c r="O15882" t="s">
        <v>161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3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3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3</v>
      </c>
      <c r="O15885" t="s">
        <v>161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3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3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3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3</v>
      </c>
      <c r="O15889" t="s">
        <v>161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3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3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3</v>
      </c>
      <c r="O15892" t="s">
        <v>141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3</v>
      </c>
      <c r="O15893" t="s">
        <v>91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3</v>
      </c>
      <c r="O15894" t="s">
        <v>872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3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3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3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3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3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3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3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3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3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3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3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3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3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3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3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3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3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3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3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3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3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3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3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3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3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3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3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3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3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3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3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3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3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3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3</v>
      </c>
      <c r="O15929" t="s">
        <v>161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3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3</v>
      </c>
      <c r="O15931" t="s">
        <v>161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3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3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3</v>
      </c>
      <c r="O15934" t="s">
        <v>161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3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3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3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3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3</v>
      </c>
      <c r="O15939" t="s">
        <v>161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3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3</v>
      </c>
      <c r="O15941" t="s">
        <v>161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3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3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3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3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3</v>
      </c>
      <c r="O15946" t="s">
        <v>141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3</v>
      </c>
      <c r="O15947" t="s">
        <v>91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3</v>
      </c>
      <c r="O15948" t="s">
        <v>141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3</v>
      </c>
      <c r="O15949" t="s">
        <v>91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3</v>
      </c>
      <c r="O15950" t="s">
        <v>91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3</v>
      </c>
      <c r="O15951" t="s">
        <v>91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3</v>
      </c>
      <c r="O15952" t="s">
        <v>872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3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3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3</v>
      </c>
      <c r="O15955" t="s">
        <v>101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3</v>
      </c>
      <c r="O15956" t="s">
        <v>101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3</v>
      </c>
      <c r="O15957" t="s">
        <v>101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3</v>
      </c>
      <c r="O15958" t="s">
        <v>101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3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3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3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3</v>
      </c>
      <c r="O15962" t="s">
        <v>95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3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3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3</v>
      </c>
      <c r="O15965" t="s">
        <v>95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3</v>
      </c>
      <c r="O15966" t="s">
        <v>95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3</v>
      </c>
      <c r="O15967" t="s">
        <v>101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3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3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3</v>
      </c>
      <c r="O15970" t="s">
        <v>95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3</v>
      </c>
      <c r="O15971" t="s">
        <v>95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3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3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3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3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3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3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3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3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3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3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3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3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3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3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3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3</v>
      </c>
      <c r="O15987" t="s">
        <v>95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3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3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3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3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3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3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3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3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3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3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3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3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3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3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3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3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3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3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3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3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3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3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3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3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3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3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3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3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3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3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3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3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3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3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3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3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3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3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3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3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3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3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3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3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3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3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3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3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3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3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3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3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3</v>
      </c>
      <c r="O16040" t="s">
        <v>161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3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3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3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3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3</v>
      </c>
      <c r="O16045" t="s">
        <v>161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3</v>
      </c>
      <c r="O16046" t="s">
        <v>161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3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3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3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3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3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3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3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3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3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3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3</v>
      </c>
      <c r="O16057" t="s">
        <v>161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3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3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3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3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3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3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3</v>
      </c>
      <c r="O16064" t="s">
        <v>161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3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3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3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3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3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3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3</v>
      </c>
      <c r="O16071" t="s">
        <v>161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3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3</v>
      </c>
      <c r="O16073" t="s">
        <v>161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3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3</v>
      </c>
      <c r="O16075" t="s">
        <v>91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3</v>
      </c>
      <c r="O16076" t="s">
        <v>91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3</v>
      </c>
      <c r="O16077" t="s">
        <v>141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3</v>
      </c>
      <c r="O16078" t="s">
        <v>904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3</v>
      </c>
      <c r="O16079" t="s">
        <v>112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3</v>
      </c>
      <c r="O16080" t="s">
        <v>141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3</v>
      </c>
      <c r="O16081" t="s">
        <v>141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3</v>
      </c>
      <c r="O16082" t="s">
        <v>91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3</v>
      </c>
      <c r="O16083" t="s">
        <v>141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3</v>
      </c>
      <c r="O16084" t="s">
        <v>112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3</v>
      </c>
      <c r="O16085" t="s">
        <v>904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3</v>
      </c>
      <c r="O16086" t="s">
        <v>91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3</v>
      </c>
      <c r="O16087" t="s">
        <v>91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3</v>
      </c>
      <c r="O16088" t="s">
        <v>141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3</v>
      </c>
      <c r="O16089" t="s">
        <v>904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3</v>
      </c>
      <c r="O16090" t="s">
        <v>141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3</v>
      </c>
      <c r="O16091" t="s">
        <v>141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3</v>
      </c>
      <c r="O16092" t="s">
        <v>91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3</v>
      </c>
      <c r="O16093" t="s">
        <v>141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3</v>
      </c>
      <c r="O16094" t="s">
        <v>375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3</v>
      </c>
      <c r="O16095" t="s">
        <v>375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3</v>
      </c>
      <c r="O16096" t="s">
        <v>91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3</v>
      </c>
      <c r="O16097" t="s">
        <v>375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3</v>
      </c>
      <c r="O16098" t="s">
        <v>91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3</v>
      </c>
      <c r="O16099" t="s">
        <v>141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3</v>
      </c>
      <c r="O16100" t="s">
        <v>141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3</v>
      </c>
      <c r="O16101" t="s">
        <v>141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3</v>
      </c>
      <c r="O16102" t="s">
        <v>375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3</v>
      </c>
      <c r="O16103" t="s">
        <v>141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3</v>
      </c>
      <c r="O16104" t="s">
        <v>375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3</v>
      </c>
      <c r="O16105" t="s">
        <v>141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3</v>
      </c>
      <c r="O16106" t="s">
        <v>375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3</v>
      </c>
      <c r="O16107" t="s">
        <v>872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3</v>
      </c>
      <c r="O16108" t="s">
        <v>872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3</v>
      </c>
      <c r="O16109" t="s">
        <v>872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3</v>
      </c>
      <c r="O16110" t="s">
        <v>614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3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3</v>
      </c>
      <c r="O16112" t="s">
        <v>1143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3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3</v>
      </c>
      <c r="O16114" t="s">
        <v>893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3</v>
      </c>
      <c r="O16115" t="s">
        <v>872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3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3</v>
      </c>
      <c r="O16117" t="s">
        <v>893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3</v>
      </c>
      <c r="O16118" t="s">
        <v>4182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3</v>
      </c>
      <c r="O16119" t="s">
        <v>1241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3</v>
      </c>
      <c r="O16120" t="s">
        <v>4182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3</v>
      </c>
      <c r="O16121" t="s">
        <v>619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3</v>
      </c>
      <c r="O16122" t="s">
        <v>1241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3</v>
      </c>
      <c r="O16123" t="s">
        <v>3349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3</v>
      </c>
      <c r="O16124" t="s">
        <v>375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3</v>
      </c>
      <c r="O16125" t="s">
        <v>893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3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3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3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3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3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3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3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3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3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3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3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3</v>
      </c>
      <c r="O16137" t="s">
        <v>112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3</v>
      </c>
      <c r="O16138" t="s">
        <v>91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3</v>
      </c>
      <c r="O16139" t="s">
        <v>91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3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3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3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3</v>
      </c>
      <c r="O16143" t="s">
        <v>101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3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3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3</v>
      </c>
      <c r="O16146" t="s">
        <v>101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3</v>
      </c>
      <c r="O16147" t="s">
        <v>101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3</v>
      </c>
      <c r="O16148" t="s">
        <v>95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3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3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3</v>
      </c>
      <c r="O16151" t="s">
        <v>101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3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3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3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3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3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3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3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3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3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3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3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3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3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3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3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3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3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3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3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3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3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3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3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3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3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3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3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3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3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3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3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3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3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3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3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3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3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3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3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3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3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3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3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3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3</v>
      </c>
      <c r="O16196" t="s">
        <v>161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3</v>
      </c>
      <c r="O16197" t="s">
        <v>161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3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3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3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3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3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3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3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3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3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3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3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3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3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3</v>
      </c>
      <c r="O16211" t="s">
        <v>161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3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3</v>
      </c>
      <c r="O16213" t="s">
        <v>161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3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3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3</v>
      </c>
      <c r="O16216" t="s">
        <v>161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3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3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3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3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3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3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3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3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3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3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3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3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3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3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3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3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3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3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3</v>
      </c>
      <c r="O16235" t="s">
        <v>161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3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3</v>
      </c>
      <c r="O16237" t="s">
        <v>161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3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3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3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3</v>
      </c>
      <c r="O16241" t="s">
        <v>161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3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3</v>
      </c>
      <c r="O16243" t="s">
        <v>161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3</v>
      </c>
      <c r="O16244" t="s">
        <v>141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3</v>
      </c>
      <c r="O16245" t="s">
        <v>904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3</v>
      </c>
      <c r="O16246" t="s">
        <v>904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3</v>
      </c>
      <c r="O16247" t="s">
        <v>91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3</v>
      </c>
      <c r="O16248" t="s">
        <v>375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3</v>
      </c>
      <c r="O16249" t="s">
        <v>91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3</v>
      </c>
      <c r="O16250" t="s">
        <v>141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3</v>
      </c>
      <c r="O16251" t="s">
        <v>112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3</v>
      </c>
      <c r="O16252" t="s">
        <v>141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3</v>
      </c>
      <c r="O16253" t="s">
        <v>141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3</v>
      </c>
      <c r="O16254" t="s">
        <v>375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3</v>
      </c>
      <c r="O16255" t="s">
        <v>112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3</v>
      </c>
      <c r="O16256" t="s">
        <v>904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3</v>
      </c>
      <c r="O16257" t="s">
        <v>141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3</v>
      </c>
      <c r="O16258" t="s">
        <v>375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3</v>
      </c>
      <c r="O16259" t="s">
        <v>141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3</v>
      </c>
      <c r="O16260" t="s">
        <v>91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3</v>
      </c>
      <c r="O16261" t="s">
        <v>375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3</v>
      </c>
      <c r="O16262" t="s">
        <v>112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3</v>
      </c>
      <c r="O16263" t="s">
        <v>141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3</v>
      </c>
      <c r="O16264" t="s">
        <v>375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3</v>
      </c>
      <c r="O16265" t="s">
        <v>141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3</v>
      </c>
      <c r="O16266" t="s">
        <v>141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3</v>
      </c>
      <c r="O16267" t="s">
        <v>904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3</v>
      </c>
      <c r="O16268" t="s">
        <v>91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3</v>
      </c>
      <c r="O16269" t="s">
        <v>375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3</v>
      </c>
      <c r="O16270" t="s">
        <v>91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3</v>
      </c>
      <c r="O16271" t="s">
        <v>375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3</v>
      </c>
      <c r="O16272" t="s">
        <v>91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3</v>
      </c>
      <c r="O16273" t="s">
        <v>91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3</v>
      </c>
      <c r="O16274" t="s">
        <v>904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3</v>
      </c>
      <c r="O16275" t="s">
        <v>91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3</v>
      </c>
      <c r="O16276" t="s">
        <v>91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3</v>
      </c>
      <c r="O16277" t="s">
        <v>112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3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3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3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3</v>
      </c>
      <c r="O16281" t="s">
        <v>872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3</v>
      </c>
      <c r="O16282" t="s">
        <v>893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3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3</v>
      </c>
      <c r="O16284" t="s">
        <v>614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3</v>
      </c>
      <c r="O16285" t="s">
        <v>614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3</v>
      </c>
      <c r="O16286" t="s">
        <v>872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3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3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3</v>
      </c>
      <c r="O16289" t="s">
        <v>893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3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3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3</v>
      </c>
      <c r="O16292" t="s">
        <v>872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3</v>
      </c>
      <c r="O16293" t="s">
        <v>614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3</v>
      </c>
      <c r="O16294" t="s">
        <v>1143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3</v>
      </c>
      <c r="O16295" t="s">
        <v>614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3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3</v>
      </c>
      <c r="O16297" t="s">
        <v>893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3</v>
      </c>
      <c r="O16298" t="s">
        <v>619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3</v>
      </c>
      <c r="O16299" t="s">
        <v>619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3</v>
      </c>
      <c r="O16300" t="s">
        <v>619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3</v>
      </c>
      <c r="O16301" t="s">
        <v>619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3</v>
      </c>
      <c r="O16302" t="s">
        <v>4182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3</v>
      </c>
      <c r="O16303" t="s">
        <v>619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3</v>
      </c>
      <c r="O16304" t="s">
        <v>619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3</v>
      </c>
      <c r="O16305" t="s">
        <v>1388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3</v>
      </c>
      <c r="O16306" t="s">
        <v>1258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3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3</v>
      </c>
      <c r="O16308" t="s">
        <v>112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3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3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3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3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3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3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3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3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3</v>
      </c>
      <c r="O16317" t="s">
        <v>91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3</v>
      </c>
      <c r="O16318" t="s">
        <v>141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3</v>
      </c>
      <c r="O16319" t="s">
        <v>375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3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3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3</v>
      </c>
      <c r="O16322" t="s">
        <v>614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3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3</v>
      </c>
      <c r="O16324" t="s">
        <v>112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3</v>
      </c>
      <c r="O16325" t="s">
        <v>1459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3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3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3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3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3</v>
      </c>
      <c r="O16330" t="s">
        <v>161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3</v>
      </c>
      <c r="O16331" t="s">
        <v>904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3</v>
      </c>
      <c r="O16332" t="s">
        <v>375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3</v>
      </c>
      <c r="O16333" t="s">
        <v>614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3</v>
      </c>
      <c r="O16334" t="s">
        <v>872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3</v>
      </c>
      <c r="O16335" t="s">
        <v>1241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3</v>
      </c>
      <c r="O16336" t="s">
        <v>3349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3</v>
      </c>
      <c r="O16337" t="s">
        <v>101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3</v>
      </c>
      <c r="O16338" t="s">
        <v>101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3</v>
      </c>
      <c r="O16339" t="s">
        <v>101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3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3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3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3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3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3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3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3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3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3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3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3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3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3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3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3</v>
      </c>
      <c r="O16355" t="s">
        <v>95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3</v>
      </c>
      <c r="O16356" t="s">
        <v>95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3</v>
      </c>
      <c r="O16357" t="s">
        <v>95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3</v>
      </c>
      <c r="O16358" t="s">
        <v>95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3</v>
      </c>
      <c r="O16359" t="s">
        <v>95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3</v>
      </c>
      <c r="O16360" t="s">
        <v>95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3</v>
      </c>
      <c r="O16361" t="s">
        <v>95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3</v>
      </c>
      <c r="O16362" t="s">
        <v>95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3</v>
      </c>
      <c r="O16363" t="s">
        <v>95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3</v>
      </c>
      <c r="O16364" t="s">
        <v>95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3</v>
      </c>
      <c r="O16365" t="s">
        <v>95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3</v>
      </c>
      <c r="O16366" t="s">
        <v>95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3</v>
      </c>
      <c r="O16367" t="s">
        <v>95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3</v>
      </c>
      <c r="O16368" t="s">
        <v>101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3</v>
      </c>
      <c r="O16369" t="s">
        <v>101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3</v>
      </c>
      <c r="O16370" t="s">
        <v>101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3</v>
      </c>
      <c r="O16371" t="s">
        <v>101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3</v>
      </c>
      <c r="O16372" t="s">
        <v>101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3</v>
      </c>
      <c r="O16373" t="s">
        <v>101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3</v>
      </c>
      <c r="O16374" t="s">
        <v>101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3</v>
      </c>
      <c r="O16375" t="s">
        <v>101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3</v>
      </c>
      <c r="O16376" t="s">
        <v>101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3</v>
      </c>
      <c r="O16377" t="s">
        <v>101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3</v>
      </c>
      <c r="O16378" t="s">
        <v>101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3</v>
      </c>
      <c r="O16379" t="s">
        <v>101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3</v>
      </c>
      <c r="O16380" t="s">
        <v>101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3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3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3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3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3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3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3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3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3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3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3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3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3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3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3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3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3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3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3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3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3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3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3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3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3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3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3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3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3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3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3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3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3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3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3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3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3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3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3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3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3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3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3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3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3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3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3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3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3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3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3</v>
      </c>
      <c r="O16431" t="s">
        <v>101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3</v>
      </c>
      <c r="O16432" t="s">
        <v>101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3</v>
      </c>
      <c r="O16433" t="s">
        <v>101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3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3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3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3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3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3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3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3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3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3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3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3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3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3</v>
      </c>
      <c r="O16447" t="s">
        <v>95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3</v>
      </c>
      <c r="O16448" t="s">
        <v>101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3</v>
      </c>
      <c r="O16449" t="s">
        <v>101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3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3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3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3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3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3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3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3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3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3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3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3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3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3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3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3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3</v>
      </c>
      <c r="O16466" t="s">
        <v>95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3</v>
      </c>
      <c r="O16467" t="s">
        <v>95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3</v>
      </c>
      <c r="O16468" t="s">
        <v>101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3</v>
      </c>
      <c r="O16469" t="s">
        <v>101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3</v>
      </c>
      <c r="O16470" t="s">
        <v>101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3</v>
      </c>
      <c r="O16471" t="s">
        <v>101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3</v>
      </c>
      <c r="O16472" t="s">
        <v>101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3</v>
      </c>
      <c r="O16473" t="s">
        <v>101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3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3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3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3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3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3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3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3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3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3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3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3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3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3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3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3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3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3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3</v>
      </c>
      <c r="O16492" t="s">
        <v>95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3</v>
      </c>
      <c r="O16493" t="s">
        <v>95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3</v>
      </c>
      <c r="O16494" t="s">
        <v>101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3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3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3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3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3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3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3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3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3</v>
      </c>
      <c r="O16503" t="s">
        <v>95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3</v>
      </c>
      <c r="O16504" t="s">
        <v>95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3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3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3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3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3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3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3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3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3</v>
      </c>
      <c r="O16513" t="s">
        <v>101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3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3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3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3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3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3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3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3</v>
      </c>
      <c r="O16521" t="s">
        <v>101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3</v>
      </c>
      <c r="O16522" t="s">
        <v>101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3</v>
      </c>
      <c r="O16523" t="s">
        <v>101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3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3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3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3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3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3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3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3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3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3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3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3</v>
      </c>
      <c r="O16535" t="s">
        <v>101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3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3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3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3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3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3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3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3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3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3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3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3</v>
      </c>
      <c r="O16547" t="s">
        <v>101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3</v>
      </c>
      <c r="O16548" t="s">
        <v>101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3</v>
      </c>
      <c r="O16549" t="s">
        <v>101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3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3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3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3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3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3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3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3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3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3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3</v>
      </c>
      <c r="O16560" t="s">
        <v>101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3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3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3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3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3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3</v>
      </c>
      <c r="O16566" t="s">
        <v>95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3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3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3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3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3</v>
      </c>
      <c r="O16571" t="s">
        <v>95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3</v>
      </c>
      <c r="O16572" t="s">
        <v>95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3</v>
      </c>
      <c r="O16573" t="s">
        <v>95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3</v>
      </c>
      <c r="O16574" t="s">
        <v>95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3</v>
      </c>
      <c r="O16575" t="s">
        <v>95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3</v>
      </c>
      <c r="O16576" t="s">
        <v>101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3</v>
      </c>
      <c r="O16577" t="s">
        <v>101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3</v>
      </c>
      <c r="O16578" t="s">
        <v>101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3</v>
      </c>
      <c r="O16579" t="s">
        <v>101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3</v>
      </c>
      <c r="O16580" t="s">
        <v>101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3</v>
      </c>
      <c r="O16581" t="s">
        <v>101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3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3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3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3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3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3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3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3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3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3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3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3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3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3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3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3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3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3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3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3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3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3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3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3</v>
      </c>
      <c r="O16605" t="s">
        <v>101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3</v>
      </c>
      <c r="O16606" t="s">
        <v>101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3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3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3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3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3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3</v>
      </c>
      <c r="O16612" t="s">
        <v>95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3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3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3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3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3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3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3</v>
      </c>
      <c r="O16619" t="s">
        <v>101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3</v>
      </c>
      <c r="O16620" t="s">
        <v>101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3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3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3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3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3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3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3</v>
      </c>
      <c r="O16627" t="s">
        <v>101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3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3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3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3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3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3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3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3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3</v>
      </c>
      <c r="O16636" t="s">
        <v>95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3</v>
      </c>
      <c r="O16637" t="s">
        <v>95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3</v>
      </c>
      <c r="O16638" t="s">
        <v>95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3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3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3</v>
      </c>
      <c r="O16641" t="s">
        <v>95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3</v>
      </c>
      <c r="O16642" t="s">
        <v>101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3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3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3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3</v>
      </c>
      <c r="O16646" t="s">
        <v>101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3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3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3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3</v>
      </c>
      <c r="O16650" t="s">
        <v>95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3</v>
      </c>
      <c r="O16651" t="s">
        <v>101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3</v>
      </c>
      <c r="O16652" t="s">
        <v>101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3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3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3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3</v>
      </c>
      <c r="O16656" t="s">
        <v>95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3</v>
      </c>
      <c r="O16657" t="s">
        <v>95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3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3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3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3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3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3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3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3</v>
      </c>
      <c r="O16665" t="s">
        <v>95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3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3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3</v>
      </c>
      <c r="O16668" t="s">
        <v>95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3</v>
      </c>
      <c r="O16669" t="s">
        <v>95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3</v>
      </c>
      <c r="O16670" t="s">
        <v>95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3</v>
      </c>
      <c r="O16671" t="s">
        <v>95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3</v>
      </c>
      <c r="O16672" t="s">
        <v>95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3</v>
      </c>
      <c r="O16673" t="s">
        <v>95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3</v>
      </c>
      <c r="O16674" t="s">
        <v>101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3</v>
      </c>
      <c r="O16675" t="s">
        <v>101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3</v>
      </c>
      <c r="O16676" t="s">
        <v>101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3</v>
      </c>
      <c r="O16677" t="s">
        <v>101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3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3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3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3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3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3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3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3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3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3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3</v>
      </c>
      <c r="O16688" t="s">
        <v>95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3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3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3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3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3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3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3</v>
      </c>
      <c r="O16695" t="s">
        <v>101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3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3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3</v>
      </c>
      <c r="O16698" t="s">
        <v>95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3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3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3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3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3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3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3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3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3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3</v>
      </c>
      <c r="O16708" t="s">
        <v>95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3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3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3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3</v>
      </c>
      <c r="O16712" t="s">
        <v>95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3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3</v>
      </c>
      <c r="O16714" t="s">
        <v>95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3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3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3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3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3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3</v>
      </c>
      <c r="O16720" t="s">
        <v>95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3</v>
      </c>
      <c r="O16721" t="s">
        <v>95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3</v>
      </c>
      <c r="O16722" t="s">
        <v>95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3</v>
      </c>
      <c r="O16723" t="s">
        <v>95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3</v>
      </c>
      <c r="O16724" t="s">
        <v>101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3</v>
      </c>
      <c r="O16725" t="s">
        <v>101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3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3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3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3</v>
      </c>
      <c r="O16729" t="s">
        <v>101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3</v>
      </c>
      <c r="O16730" t="s">
        <v>95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3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3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3</v>
      </c>
      <c r="O16733" t="s">
        <v>101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3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3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3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3</v>
      </c>
      <c r="O16737" t="s">
        <v>95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3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3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3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3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3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3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3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3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3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3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3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3</v>
      </c>
      <c r="O16749" t="s">
        <v>101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3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3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3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3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3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3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3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3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3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3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3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3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3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3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3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3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3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3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3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3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3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3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3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3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3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3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3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3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3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3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3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3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3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3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3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3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3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3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3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3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3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3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3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3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3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3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3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3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3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3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3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3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3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3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3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3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3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3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3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3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3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3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3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3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3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3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3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3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3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3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3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3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3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3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3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3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3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3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3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3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3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3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3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3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3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3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3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3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3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3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3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3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3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3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3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3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3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3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3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3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3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3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3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3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3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3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3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3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3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3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3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3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3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3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3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3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3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3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3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3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3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3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3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3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3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3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3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3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3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3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3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3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3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3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3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3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3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3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3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3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3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3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3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3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3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3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3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3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3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3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3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3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3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3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3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3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3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3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3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3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3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3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3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3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3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3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3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3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3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3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3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3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3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3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3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3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3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3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3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3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3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3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3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3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3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3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3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3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3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3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3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3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3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3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3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3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3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3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3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3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3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3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3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3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3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3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3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3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3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3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3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3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3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3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3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3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3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3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3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3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3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3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3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3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3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3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3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3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3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3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3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3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3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3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3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3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3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3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3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3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3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3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3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3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3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3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3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3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3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3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3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3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3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3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3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3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3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3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3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3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3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3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3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3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3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3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3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3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3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3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3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3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3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3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3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3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3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3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3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3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3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3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3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3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3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3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3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3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3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3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3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3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3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3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3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3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3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3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3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3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3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3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3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3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3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3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3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3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3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3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3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3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3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3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3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3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3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3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3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3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3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3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3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3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3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3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3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3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3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3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3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3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3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3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3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3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3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3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3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3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3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3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3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3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3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3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3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3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3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3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3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3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3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3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3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3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3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3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3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3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3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3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3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3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3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3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3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3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3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3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3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3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3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3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3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3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3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3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3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3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3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3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3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3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3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3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3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3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3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3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3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3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3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3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3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3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3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3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3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3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3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3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3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3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3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3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3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3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3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3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3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3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3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3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3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3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3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3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3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3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3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3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3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3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3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3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3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3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3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3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3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3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3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3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3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3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3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3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3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3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3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3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3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3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3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3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3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3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3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3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3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3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3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3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3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3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3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3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3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3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3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3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3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3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3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3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3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3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3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3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3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3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3</v>
      </c>
      <c r="O17222" t="s">
        <v>161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3</v>
      </c>
      <c r="O17223" t="s">
        <v>161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3</v>
      </c>
      <c r="O17224" t="s">
        <v>161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3</v>
      </c>
      <c r="O17225" t="s">
        <v>161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3</v>
      </c>
      <c r="O17226" t="s">
        <v>161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3</v>
      </c>
      <c r="O17227" t="s">
        <v>161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3</v>
      </c>
      <c r="O17228" t="s">
        <v>161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3</v>
      </c>
      <c r="O17229" t="s">
        <v>161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3</v>
      </c>
      <c r="O17230" t="s">
        <v>161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3</v>
      </c>
      <c r="O17231" t="s">
        <v>161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3</v>
      </c>
      <c r="O17232" t="s">
        <v>161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3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3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3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3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3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3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3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3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3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3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3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3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3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3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3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3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3</v>
      </c>
      <c r="O17249" t="s">
        <v>161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3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3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3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3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3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3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3</v>
      </c>
      <c r="O17256" t="s">
        <v>161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3</v>
      </c>
      <c r="O17257" t="s">
        <v>161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3</v>
      </c>
      <c r="O17258" t="s">
        <v>161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3</v>
      </c>
      <c r="O17259" t="s">
        <v>161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3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3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3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3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3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3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3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3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3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3</v>
      </c>
      <c r="O17269" t="s">
        <v>161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3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3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3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3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3</v>
      </c>
      <c r="O17274" t="s">
        <v>161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3</v>
      </c>
      <c r="O17275" t="s">
        <v>161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3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3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3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3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3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3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3</v>
      </c>
      <c r="O17282" t="s">
        <v>161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3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3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3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3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3</v>
      </c>
      <c r="O17287" t="s">
        <v>161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3</v>
      </c>
      <c r="O17288" t="s">
        <v>161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3</v>
      </c>
      <c r="O17289" t="s">
        <v>161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3</v>
      </c>
      <c r="O17290" t="s">
        <v>161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3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3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3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3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3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3</v>
      </c>
      <c r="O17296" t="s">
        <v>161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3</v>
      </c>
      <c r="O17297" t="s">
        <v>161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3</v>
      </c>
      <c r="O17298" t="s">
        <v>161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3</v>
      </c>
      <c r="O17299" t="s">
        <v>161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3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3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3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3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3</v>
      </c>
      <c r="O17304" t="s">
        <v>161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3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3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3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3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3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3</v>
      </c>
      <c r="O17310" t="s">
        <v>161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3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3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3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3</v>
      </c>
      <c r="O17314" t="s">
        <v>161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3</v>
      </c>
      <c r="O17315" t="s">
        <v>161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3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3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3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3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3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3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3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3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3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3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3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3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3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3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3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3</v>
      </c>
      <c r="O17331" t="s">
        <v>161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3</v>
      </c>
      <c r="O17332" t="s">
        <v>161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3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3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3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3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3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3</v>
      </c>
      <c r="O17338" t="s">
        <v>161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3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3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3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3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3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3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3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3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3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3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3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3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3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3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3</v>
      </c>
      <c r="O17353" t="s">
        <v>161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3</v>
      </c>
      <c r="O17354" t="s">
        <v>161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3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3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3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3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3</v>
      </c>
      <c r="O17359" t="s">
        <v>161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3</v>
      </c>
      <c r="O17360" t="s">
        <v>161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3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3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3</v>
      </c>
      <c r="O17363" t="s">
        <v>161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3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3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3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3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3</v>
      </c>
      <c r="O17368" t="s">
        <v>161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3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3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3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3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3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3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3</v>
      </c>
      <c r="O17375" t="s">
        <v>161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3</v>
      </c>
      <c r="O17376" t="s">
        <v>161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3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3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3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3</v>
      </c>
      <c r="O17380" t="s">
        <v>161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3</v>
      </c>
      <c r="O17381" t="s">
        <v>161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3</v>
      </c>
      <c r="O17382" t="s">
        <v>161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3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3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3</v>
      </c>
      <c r="O17385" t="s">
        <v>161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3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3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3</v>
      </c>
      <c r="O17388" t="s">
        <v>161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3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3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3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3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3</v>
      </c>
      <c r="O17393" t="s">
        <v>161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3</v>
      </c>
      <c r="O17394" t="s">
        <v>161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3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3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3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3</v>
      </c>
      <c r="O17398" t="s">
        <v>161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3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3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3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3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3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3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3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3</v>
      </c>
      <c r="O17406" t="s">
        <v>161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3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3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3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3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3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3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3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3</v>
      </c>
      <c r="O17414" t="s">
        <v>161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3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3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3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3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3</v>
      </c>
      <c r="O17419" t="s">
        <v>161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3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3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3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3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3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3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3</v>
      </c>
      <c r="O17426" t="s">
        <v>161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3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3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3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3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3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3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3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3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3</v>
      </c>
      <c r="O17435" t="s">
        <v>161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3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3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3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3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3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3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3</v>
      </c>
      <c r="O17442" t="s">
        <v>161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3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3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3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3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3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3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3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3</v>
      </c>
      <c r="O17450" t="s">
        <v>161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3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3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3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3</v>
      </c>
      <c r="O17454" t="s">
        <v>91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3</v>
      </c>
      <c r="O17455" t="s">
        <v>91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3</v>
      </c>
      <c r="O17456" t="s">
        <v>91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3</v>
      </c>
      <c r="O17457" t="s">
        <v>91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3</v>
      </c>
      <c r="O17458" t="s">
        <v>91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3</v>
      </c>
      <c r="O17459" t="s">
        <v>141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3</v>
      </c>
      <c r="O17460" t="s">
        <v>141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3</v>
      </c>
      <c r="O17461" t="s">
        <v>375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3</v>
      </c>
      <c r="O17462" t="s">
        <v>375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3</v>
      </c>
      <c r="O17463" t="s">
        <v>375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3</v>
      </c>
      <c r="O17464" t="s">
        <v>375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3</v>
      </c>
      <c r="O17465" t="s">
        <v>112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3</v>
      </c>
      <c r="O17466" t="s">
        <v>112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3</v>
      </c>
      <c r="O17467" t="s">
        <v>112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3</v>
      </c>
      <c r="O17468" t="s">
        <v>904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3</v>
      </c>
      <c r="O17469" t="s">
        <v>141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3</v>
      </c>
      <c r="O17470" t="s">
        <v>141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3</v>
      </c>
      <c r="O17471" t="s">
        <v>375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3</v>
      </c>
      <c r="O17472" t="s">
        <v>904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3</v>
      </c>
      <c r="O17473" t="s">
        <v>904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3</v>
      </c>
      <c r="O17474" t="s">
        <v>91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3</v>
      </c>
      <c r="O17475" t="s">
        <v>91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3</v>
      </c>
      <c r="O17476" t="s">
        <v>91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3</v>
      </c>
      <c r="O17477" t="s">
        <v>375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3</v>
      </c>
      <c r="O17478" t="s">
        <v>91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3</v>
      </c>
      <c r="O17479" t="s">
        <v>91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3</v>
      </c>
      <c r="O17480" t="s">
        <v>141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3</v>
      </c>
      <c r="O17481" t="s">
        <v>904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3</v>
      </c>
      <c r="O17482" t="s">
        <v>904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3</v>
      </c>
      <c r="O17483" t="s">
        <v>91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3</v>
      </c>
      <c r="O17484" t="s">
        <v>141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3</v>
      </c>
      <c r="O17485" t="s">
        <v>141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3</v>
      </c>
      <c r="O17486" t="s">
        <v>112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3</v>
      </c>
      <c r="O17487" t="s">
        <v>904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3</v>
      </c>
      <c r="O17488" t="s">
        <v>91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3</v>
      </c>
      <c r="O17489" t="s">
        <v>141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3</v>
      </c>
      <c r="O17490" t="s">
        <v>375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3</v>
      </c>
      <c r="O17491" t="s">
        <v>375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3</v>
      </c>
      <c r="O17492" t="s">
        <v>112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3</v>
      </c>
      <c r="O17493" t="s">
        <v>904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3</v>
      </c>
      <c r="O17494" t="s">
        <v>91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3</v>
      </c>
      <c r="O17495" t="s">
        <v>904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3</v>
      </c>
      <c r="O17496" t="s">
        <v>904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3</v>
      </c>
      <c r="O17497" t="s">
        <v>141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3</v>
      </c>
      <c r="O17498" t="s">
        <v>375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3</v>
      </c>
      <c r="O17499" t="s">
        <v>91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3</v>
      </c>
      <c r="O17500" t="s">
        <v>141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3</v>
      </c>
      <c r="O17501" t="s">
        <v>141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3</v>
      </c>
      <c r="O17502" t="s">
        <v>904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3</v>
      </c>
      <c r="O17503" t="s">
        <v>904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3</v>
      </c>
      <c r="O17504" t="s">
        <v>904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3</v>
      </c>
      <c r="O17505" t="s">
        <v>375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3</v>
      </c>
      <c r="O17506" t="s">
        <v>91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3</v>
      </c>
      <c r="O17507" t="s">
        <v>91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3</v>
      </c>
      <c r="O17508" t="s">
        <v>375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3</v>
      </c>
      <c r="O17509" t="s">
        <v>904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3</v>
      </c>
      <c r="O17510" t="s">
        <v>112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3</v>
      </c>
      <c r="O17511" t="s">
        <v>141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3</v>
      </c>
      <c r="O17512" t="s">
        <v>91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3</v>
      </c>
      <c r="O17513" t="s">
        <v>375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3</v>
      </c>
      <c r="O17514" t="s">
        <v>904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3</v>
      </c>
      <c r="O17515" t="s">
        <v>91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3</v>
      </c>
      <c r="O17516" t="s">
        <v>141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3</v>
      </c>
      <c r="O17517" t="s">
        <v>112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3</v>
      </c>
      <c r="O17518" t="s">
        <v>91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3</v>
      </c>
      <c r="O17519" t="s">
        <v>141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3</v>
      </c>
      <c r="O17520" t="s">
        <v>141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3</v>
      </c>
      <c r="O17521" t="s">
        <v>375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3</v>
      </c>
      <c r="O17522" t="s">
        <v>904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3</v>
      </c>
      <c r="O17523" t="s">
        <v>91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3</v>
      </c>
      <c r="O17524" t="s">
        <v>91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3</v>
      </c>
      <c r="O17525" t="s">
        <v>91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3</v>
      </c>
      <c r="O17526" t="s">
        <v>904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3</v>
      </c>
      <c r="O17527" t="s">
        <v>91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3</v>
      </c>
      <c r="O17528" t="s">
        <v>375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3</v>
      </c>
      <c r="O17529" t="s">
        <v>375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3</v>
      </c>
      <c r="O17530" t="s">
        <v>112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3</v>
      </c>
      <c r="O17531" t="s">
        <v>112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3</v>
      </c>
      <c r="O17532" t="s">
        <v>91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3</v>
      </c>
      <c r="O17533" t="s">
        <v>91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3</v>
      </c>
      <c r="O17534" t="s">
        <v>91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3</v>
      </c>
      <c r="O17535" t="s">
        <v>91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3</v>
      </c>
      <c r="O17536" t="s">
        <v>141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3</v>
      </c>
      <c r="O17537" t="s">
        <v>141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3</v>
      </c>
      <c r="O17538" t="s">
        <v>375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3</v>
      </c>
      <c r="O17539" t="s">
        <v>112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3</v>
      </c>
      <c r="O17540" t="s">
        <v>904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3</v>
      </c>
      <c r="O17541" t="s">
        <v>904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3</v>
      </c>
      <c r="O17542" t="s">
        <v>904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3</v>
      </c>
      <c r="O17543" t="s">
        <v>112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3</v>
      </c>
      <c r="O17544" t="s">
        <v>91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3</v>
      </c>
      <c r="O17545" t="s">
        <v>91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3</v>
      </c>
      <c r="O17546" t="s">
        <v>91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3</v>
      </c>
      <c r="O17547" t="s">
        <v>91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3</v>
      </c>
      <c r="O17548" t="s">
        <v>91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3</v>
      </c>
      <c r="O17549" t="s">
        <v>112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3</v>
      </c>
      <c r="O17550" t="s">
        <v>91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3</v>
      </c>
      <c r="O17551" t="s">
        <v>91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3</v>
      </c>
      <c r="O17552" t="s">
        <v>141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3</v>
      </c>
      <c r="O17553" t="s">
        <v>141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3</v>
      </c>
      <c r="O17554" t="s">
        <v>904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3</v>
      </c>
      <c r="O17555" t="s">
        <v>904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3</v>
      </c>
      <c r="O17556" t="s">
        <v>141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3</v>
      </c>
      <c r="O17557" t="s">
        <v>141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3</v>
      </c>
      <c r="O17558" t="s">
        <v>375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3</v>
      </c>
      <c r="O17559" t="s">
        <v>112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3</v>
      </c>
      <c r="O17560" t="s">
        <v>112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3</v>
      </c>
      <c r="O17561" t="s">
        <v>112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3</v>
      </c>
      <c r="O17562" t="s">
        <v>141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3</v>
      </c>
      <c r="O17563" t="s">
        <v>375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3</v>
      </c>
      <c r="O17564" t="s">
        <v>904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3</v>
      </c>
      <c r="O17565" t="s">
        <v>91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3</v>
      </c>
      <c r="O17566" t="s">
        <v>91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3</v>
      </c>
      <c r="O17567" t="s">
        <v>141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3</v>
      </c>
      <c r="O17568" t="s">
        <v>91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3</v>
      </c>
      <c r="O17569" t="s">
        <v>91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3</v>
      </c>
      <c r="O17570" t="s">
        <v>141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3</v>
      </c>
      <c r="O17571" t="s">
        <v>141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3</v>
      </c>
      <c r="O17572" t="s">
        <v>112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3</v>
      </c>
      <c r="O17573" t="s">
        <v>141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3</v>
      </c>
      <c r="O17574" t="s">
        <v>141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3</v>
      </c>
      <c r="O17575" t="s">
        <v>112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3</v>
      </c>
      <c r="O17576" t="s">
        <v>141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3</v>
      </c>
      <c r="O17577" t="s">
        <v>375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3</v>
      </c>
      <c r="O17578" t="s">
        <v>112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3</v>
      </c>
      <c r="O17579" t="s">
        <v>91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3</v>
      </c>
      <c r="O17580" t="s">
        <v>141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3</v>
      </c>
      <c r="O17581" t="s">
        <v>141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3</v>
      </c>
      <c r="O17582" t="s">
        <v>141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3</v>
      </c>
      <c r="O17583" t="s">
        <v>375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3</v>
      </c>
      <c r="O17584" t="s">
        <v>112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3</v>
      </c>
      <c r="O17585" t="s">
        <v>112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3</v>
      </c>
      <c r="O17586" t="s">
        <v>91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3</v>
      </c>
      <c r="O17587" t="s">
        <v>375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3</v>
      </c>
      <c r="O17588" t="s">
        <v>375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3</v>
      </c>
      <c r="O17589" t="s">
        <v>904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3</v>
      </c>
      <c r="O17590" t="s">
        <v>904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3</v>
      </c>
      <c r="O17591" t="s">
        <v>375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3</v>
      </c>
      <c r="O17592" t="s">
        <v>904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3</v>
      </c>
      <c r="O17593" t="s">
        <v>91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3</v>
      </c>
      <c r="O17594" t="s">
        <v>112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3</v>
      </c>
      <c r="O17595" t="s">
        <v>112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3</v>
      </c>
      <c r="O17596" t="s">
        <v>141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3</v>
      </c>
      <c r="O17597" t="s">
        <v>141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3</v>
      </c>
      <c r="O17598" t="s">
        <v>91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3</v>
      </c>
      <c r="O17599" t="s">
        <v>91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3</v>
      </c>
      <c r="O17600" t="s">
        <v>141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3</v>
      </c>
      <c r="O17601" t="s">
        <v>91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3</v>
      </c>
      <c r="O17602" t="s">
        <v>375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3</v>
      </c>
      <c r="O17603" t="s">
        <v>91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3</v>
      </c>
      <c r="O17604" t="s">
        <v>91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3</v>
      </c>
      <c r="O17605" t="s">
        <v>141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3</v>
      </c>
      <c r="O17606" t="s">
        <v>141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3</v>
      </c>
      <c r="O17607" t="s">
        <v>112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3</v>
      </c>
      <c r="O17608" t="s">
        <v>375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3</v>
      </c>
      <c r="O17609" t="s">
        <v>141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3</v>
      </c>
      <c r="O17610" t="s">
        <v>375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3</v>
      </c>
      <c r="O17611" t="s">
        <v>112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3</v>
      </c>
      <c r="O17612" t="s">
        <v>91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3</v>
      </c>
      <c r="O17613" t="s">
        <v>141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3</v>
      </c>
      <c r="O17614" t="s">
        <v>112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3</v>
      </c>
      <c r="O17615" t="s">
        <v>141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3</v>
      </c>
      <c r="O17616" t="s">
        <v>375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3</v>
      </c>
      <c r="O17617" t="s">
        <v>141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3</v>
      </c>
      <c r="O17618" t="s">
        <v>904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3</v>
      </c>
      <c r="O17619" t="s">
        <v>141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3</v>
      </c>
      <c r="O17620" t="s">
        <v>91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3</v>
      </c>
      <c r="O17621" t="s">
        <v>375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3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3</v>
      </c>
      <c r="O17623" t="s">
        <v>872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3</v>
      </c>
      <c r="O17624" t="s">
        <v>872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3</v>
      </c>
      <c r="O17625" t="s">
        <v>614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3</v>
      </c>
      <c r="O17626" t="s">
        <v>893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3</v>
      </c>
      <c r="O17627" t="s">
        <v>872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3</v>
      </c>
      <c r="O17628" t="s">
        <v>1143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3</v>
      </c>
      <c r="O17629" t="s">
        <v>893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3</v>
      </c>
      <c r="O17630" t="s">
        <v>893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3</v>
      </c>
      <c r="O17631" t="s">
        <v>872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3</v>
      </c>
      <c r="O17632" t="s">
        <v>893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3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3</v>
      </c>
      <c r="O17634" t="s">
        <v>614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3</v>
      </c>
      <c r="O17635" t="s">
        <v>872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3</v>
      </c>
      <c r="O17636" t="s">
        <v>1143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3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3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3</v>
      </c>
      <c r="O17639" t="s">
        <v>1143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3</v>
      </c>
      <c r="O17640" t="s">
        <v>893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3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3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3</v>
      </c>
      <c r="O17643" t="s">
        <v>1143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3</v>
      </c>
      <c r="O17644" t="s">
        <v>614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3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3</v>
      </c>
      <c r="O17646" t="s">
        <v>872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3</v>
      </c>
      <c r="O17647" t="s">
        <v>872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3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3</v>
      </c>
      <c r="O17649" t="s">
        <v>872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3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3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3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3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3</v>
      </c>
      <c r="O17654" t="s">
        <v>893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3</v>
      </c>
      <c r="O17655" t="s">
        <v>614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3</v>
      </c>
      <c r="O17656" t="s">
        <v>872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3</v>
      </c>
      <c r="O17657" t="s">
        <v>872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3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3</v>
      </c>
      <c r="O17659" t="s">
        <v>614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3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3</v>
      </c>
      <c r="O17661" t="s">
        <v>1143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3</v>
      </c>
      <c r="O17662" t="s">
        <v>893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3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3</v>
      </c>
      <c r="O17664" t="s">
        <v>614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3</v>
      </c>
      <c r="O17665" t="s">
        <v>872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3</v>
      </c>
      <c r="O17666" t="s">
        <v>893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3</v>
      </c>
      <c r="O17667" t="s">
        <v>893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3</v>
      </c>
      <c r="O17668" t="s">
        <v>893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3</v>
      </c>
      <c r="O17669" t="s">
        <v>614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3</v>
      </c>
      <c r="O17670" t="s">
        <v>614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3</v>
      </c>
      <c r="O17671" t="s">
        <v>893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3</v>
      </c>
      <c r="O17672" t="s">
        <v>893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3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3</v>
      </c>
      <c r="O17674" t="s">
        <v>1143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3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3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3</v>
      </c>
      <c r="O17677" t="s">
        <v>872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3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3</v>
      </c>
      <c r="O17679" t="s">
        <v>1539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3</v>
      </c>
      <c r="O17680" t="s">
        <v>1241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3</v>
      </c>
      <c r="O17681" t="s">
        <v>1241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3</v>
      </c>
      <c r="O17682" t="s">
        <v>4182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3</v>
      </c>
      <c r="O17683" t="s">
        <v>619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3</v>
      </c>
      <c r="O17684" t="s">
        <v>1388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3</v>
      </c>
      <c r="O17685" t="s">
        <v>1539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3</v>
      </c>
      <c r="O17686" t="s">
        <v>619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3</v>
      </c>
      <c r="O17687" t="s">
        <v>3349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3</v>
      </c>
      <c r="O17688" t="s">
        <v>3349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3</v>
      </c>
      <c r="O17689" t="s">
        <v>3349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3</v>
      </c>
      <c r="O17690" t="s">
        <v>1459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3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3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3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3</v>
      </c>
      <c r="O17694" t="s">
        <v>161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3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3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3</v>
      </c>
      <c r="O17697" t="s">
        <v>614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3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3</v>
      </c>
      <c r="O17699" t="s">
        <v>101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3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3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3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3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3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3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3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3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3</v>
      </c>
      <c r="O17708" t="s">
        <v>161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3</v>
      </c>
      <c r="O17709" t="s">
        <v>112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3</v>
      </c>
      <c r="O17710" t="s">
        <v>141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3</v>
      </c>
      <c r="O17711" t="s">
        <v>375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3</v>
      </c>
      <c r="O17712" t="s">
        <v>112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3</v>
      </c>
      <c r="O17713" t="s">
        <v>1143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3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3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3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3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3</v>
      </c>
      <c r="O17718" t="s">
        <v>95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3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3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3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3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3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3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3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3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3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3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3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3</v>
      </c>
      <c r="O17730" t="s">
        <v>101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3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3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3</v>
      </c>
      <c r="O17733" t="s">
        <v>101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3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3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3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3</v>
      </c>
      <c r="O17737" t="s">
        <v>95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3</v>
      </c>
      <c r="O17738" t="s">
        <v>101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3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3</v>
      </c>
      <c r="O17740" t="s">
        <v>101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3</v>
      </c>
      <c r="O17741" t="s">
        <v>101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3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3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3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3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3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3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3</v>
      </c>
      <c r="O17748" t="s">
        <v>101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3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3</v>
      </c>
      <c r="O17750" t="s">
        <v>101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3</v>
      </c>
      <c r="O17751" t="s">
        <v>101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3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3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3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3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3</v>
      </c>
      <c r="O17756" t="s">
        <v>95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3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3</v>
      </c>
      <c r="O17758" t="s">
        <v>95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3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3</v>
      </c>
      <c r="O17760" t="s">
        <v>101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3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3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3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3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3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3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3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3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3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3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3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3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3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3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3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3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3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3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3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3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3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3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3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3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3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3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3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3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3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3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3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3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3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3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3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3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3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3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3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3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3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3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3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3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3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3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3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3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3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3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3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3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3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3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3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3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3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3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3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3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3</v>
      </c>
      <c r="O17821" t="s">
        <v>161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3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3</v>
      </c>
      <c r="O17823" t="s">
        <v>161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3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3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3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3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3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3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3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3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3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3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3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3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3</v>
      </c>
      <c r="O17836" t="s">
        <v>161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3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3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3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3</v>
      </c>
      <c r="O17840" t="s">
        <v>161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3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3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3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3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3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3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3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3</v>
      </c>
      <c r="O17848" t="s">
        <v>375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3</v>
      </c>
      <c r="O17849" t="s">
        <v>91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3</v>
      </c>
      <c r="O17850" t="s">
        <v>112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3</v>
      </c>
      <c r="O17851" t="s">
        <v>141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3</v>
      </c>
      <c r="O17852" t="s">
        <v>904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3</v>
      </c>
      <c r="O17853" t="s">
        <v>904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3</v>
      </c>
      <c r="O17854" t="s">
        <v>112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3</v>
      </c>
      <c r="O17855" t="s">
        <v>375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3</v>
      </c>
      <c r="O17856" t="s">
        <v>904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3</v>
      </c>
      <c r="O17857" t="s">
        <v>904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3</v>
      </c>
      <c r="O17858" t="s">
        <v>112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3</v>
      </c>
      <c r="O17859" t="s">
        <v>141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3</v>
      </c>
      <c r="O17860" t="s">
        <v>141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3</v>
      </c>
      <c r="O17861" t="s">
        <v>141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3</v>
      </c>
      <c r="O17862" t="s">
        <v>141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3</v>
      </c>
      <c r="O17863" t="s">
        <v>141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3</v>
      </c>
      <c r="O17864" t="s">
        <v>91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3</v>
      </c>
      <c r="O17865" t="s">
        <v>112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3</v>
      </c>
      <c r="O17866" t="s">
        <v>91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3</v>
      </c>
      <c r="O17867" t="s">
        <v>141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3</v>
      </c>
      <c r="O17868" t="s">
        <v>112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3</v>
      </c>
      <c r="O17869" t="s">
        <v>904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3</v>
      </c>
      <c r="O17870" t="s">
        <v>141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3</v>
      </c>
      <c r="O17871" t="s">
        <v>904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3</v>
      </c>
      <c r="O17872" t="s">
        <v>872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3</v>
      </c>
      <c r="O17873" t="s">
        <v>614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3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3</v>
      </c>
      <c r="O17875" t="s">
        <v>1143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3</v>
      </c>
      <c r="O17876" t="s">
        <v>1143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3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3</v>
      </c>
      <c r="O17878" t="s">
        <v>872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3</v>
      </c>
      <c r="O17879" t="s">
        <v>1143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3</v>
      </c>
      <c r="O17880" t="s">
        <v>1241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3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3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3</v>
      </c>
      <c r="O17883" t="s">
        <v>95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3</v>
      </c>
      <c r="O17884" t="s">
        <v>95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3</v>
      </c>
      <c r="O17885" t="s">
        <v>95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3</v>
      </c>
      <c r="O17886" t="s">
        <v>95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3</v>
      </c>
      <c r="O17887" t="s">
        <v>95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3</v>
      </c>
      <c r="O17888" t="s">
        <v>101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3</v>
      </c>
      <c r="O17889" t="s">
        <v>101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3</v>
      </c>
      <c r="O17890" t="s">
        <v>101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3</v>
      </c>
      <c r="O17891" t="s">
        <v>101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3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3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3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3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3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3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3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3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3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3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3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3</v>
      </c>
      <c r="O17903" t="s">
        <v>95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3</v>
      </c>
      <c r="O17904" t="s">
        <v>95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3</v>
      </c>
      <c r="O17905" t="s">
        <v>95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3</v>
      </c>
      <c r="O17906" t="s">
        <v>95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3</v>
      </c>
      <c r="O17907" t="s">
        <v>95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3</v>
      </c>
      <c r="O17908" t="s">
        <v>95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3</v>
      </c>
      <c r="O17909" t="s">
        <v>95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3</v>
      </c>
      <c r="O17910" t="s">
        <v>101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3</v>
      </c>
      <c r="O17911" t="s">
        <v>101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3</v>
      </c>
      <c r="O17912" t="s">
        <v>101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3</v>
      </c>
      <c r="O17913" t="s">
        <v>101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3</v>
      </c>
      <c r="O17914" t="s">
        <v>101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3</v>
      </c>
      <c r="O17915" t="s">
        <v>101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3</v>
      </c>
      <c r="O17916" t="s">
        <v>101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3</v>
      </c>
      <c r="O17917" t="s">
        <v>101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3</v>
      </c>
      <c r="O17918" t="s">
        <v>101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3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3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3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3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3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3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3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3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3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3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3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3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3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3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3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3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3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3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3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3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3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3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3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3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3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3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3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3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3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3</v>
      </c>
      <c r="O17948" t="s">
        <v>101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3</v>
      </c>
      <c r="O17949" t="s">
        <v>101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3</v>
      </c>
      <c r="O17950" t="s">
        <v>101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3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3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3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3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3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3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3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3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3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3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3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3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3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3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3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3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3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3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3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3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3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3</v>
      </c>
      <c r="O17972" t="s">
        <v>95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3</v>
      </c>
      <c r="O17973" t="s">
        <v>101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3</v>
      </c>
      <c r="O17974" t="s">
        <v>101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3</v>
      </c>
      <c r="O17975" t="s">
        <v>101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3</v>
      </c>
      <c r="O17976" t="s">
        <v>101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3</v>
      </c>
      <c r="O17977" t="s">
        <v>101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3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3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3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3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3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3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3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3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3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3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3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3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3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3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3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3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3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3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3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3</v>
      </c>
      <c r="O17997" t="s">
        <v>95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3</v>
      </c>
      <c r="O17998" t="s">
        <v>95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3</v>
      </c>
      <c r="O17999" t="s">
        <v>95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3</v>
      </c>
      <c r="O18000" t="s">
        <v>95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3</v>
      </c>
      <c r="O18001" t="s">
        <v>95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3</v>
      </c>
      <c r="O18002" t="s">
        <v>95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3</v>
      </c>
      <c r="O18003" t="s">
        <v>101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3</v>
      </c>
      <c r="O18004" t="s">
        <v>101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3</v>
      </c>
      <c r="O18005" t="s">
        <v>101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3</v>
      </c>
      <c r="O18006" t="s">
        <v>101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3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3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3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3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3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3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3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3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3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3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3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3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3</v>
      </c>
      <c r="O18019" t="s">
        <v>101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3</v>
      </c>
      <c r="O18020" t="s">
        <v>101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3</v>
      </c>
      <c r="O18021" t="s">
        <v>101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3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3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3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3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3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3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3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3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3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3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3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3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3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3</v>
      </c>
      <c r="O18035" t="s">
        <v>95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3</v>
      </c>
      <c r="O18036" t="s">
        <v>95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3</v>
      </c>
      <c r="O18037" t="s">
        <v>95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3</v>
      </c>
      <c r="O18038" t="s">
        <v>95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3</v>
      </c>
      <c r="O18039" t="s">
        <v>95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3</v>
      </c>
      <c r="O18040" t="s">
        <v>101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3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3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3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3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3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3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3</v>
      </c>
      <c r="O18047" t="s">
        <v>101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3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3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3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3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3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3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3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3</v>
      </c>
      <c r="O18055" t="s">
        <v>95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3</v>
      </c>
      <c r="O18056" t="s">
        <v>95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3</v>
      </c>
      <c r="O18057" t="s">
        <v>101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3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3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3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3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3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3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3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3</v>
      </c>
      <c r="O18065" t="s">
        <v>95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3</v>
      </c>
      <c r="O18066" t="s">
        <v>101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3</v>
      </c>
      <c r="O18067" t="s">
        <v>101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3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3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3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3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3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3</v>
      </c>
      <c r="O18073" t="s">
        <v>95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3</v>
      </c>
      <c r="O18074" t="s">
        <v>95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3</v>
      </c>
      <c r="O18075" t="s">
        <v>95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3</v>
      </c>
      <c r="O18076" t="s">
        <v>95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3</v>
      </c>
      <c r="O18077" t="s">
        <v>101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3</v>
      </c>
      <c r="O18078" t="s">
        <v>101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3</v>
      </c>
      <c r="O18079" t="s">
        <v>101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3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3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3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3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3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3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3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3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3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3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3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3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3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3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3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3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3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3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3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3</v>
      </c>
      <c r="O18099" t="s">
        <v>101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3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3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3</v>
      </c>
      <c r="O18102" t="s">
        <v>95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3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3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3</v>
      </c>
      <c r="O18105" t="s">
        <v>101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3</v>
      </c>
      <c r="O18106" t="s">
        <v>95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3</v>
      </c>
      <c r="O18107" t="s">
        <v>95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3</v>
      </c>
      <c r="O18108" t="s">
        <v>101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3</v>
      </c>
      <c r="O18109" t="s">
        <v>101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3</v>
      </c>
      <c r="O18110" t="s">
        <v>101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3</v>
      </c>
      <c r="O18111" t="s">
        <v>101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3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3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3</v>
      </c>
      <c r="O18114" t="s">
        <v>95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3</v>
      </c>
      <c r="O18115" t="s">
        <v>101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3</v>
      </c>
      <c r="O18116" t="s">
        <v>101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3</v>
      </c>
      <c r="O18117" t="s">
        <v>101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3</v>
      </c>
      <c r="O18118" t="s">
        <v>101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3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3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3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3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3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3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3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3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3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3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3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3</v>
      </c>
      <c r="O18130" t="s">
        <v>101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3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3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3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3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3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3</v>
      </c>
      <c r="O18136" t="s">
        <v>95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3</v>
      </c>
      <c r="O18137" t="s">
        <v>101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3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3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3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3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3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3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3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3</v>
      </c>
      <c r="O18145" t="s">
        <v>95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3</v>
      </c>
      <c r="O18146" t="s">
        <v>101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3</v>
      </c>
      <c r="O18147" t="s">
        <v>101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3</v>
      </c>
      <c r="O18148" t="s">
        <v>101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3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3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3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3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3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3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3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3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3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3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3</v>
      </c>
      <c r="O18159" t="s">
        <v>101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3</v>
      </c>
      <c r="O18160" t="s">
        <v>101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3</v>
      </c>
      <c r="O18161" t="s">
        <v>101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3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3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3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3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3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3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3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3</v>
      </c>
      <c r="O18169" t="s">
        <v>95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3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3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3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3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3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3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3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3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3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3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3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3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3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3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3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3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3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3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3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3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3</v>
      </c>
      <c r="O18190" t="s">
        <v>101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3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3</v>
      </c>
      <c r="O18192" t="s">
        <v>101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3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3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3</v>
      </c>
      <c r="O18195" t="s">
        <v>95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3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3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3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3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3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3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3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3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3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3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3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3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3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3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3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3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3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3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3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3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3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3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3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3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3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3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3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3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3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3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3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3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3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3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3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3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3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3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3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3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3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3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3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3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3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3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3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3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3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3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3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3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3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3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3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3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3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3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3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3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3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3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3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3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3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3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3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3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3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3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3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3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3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3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3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3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3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3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3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3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3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3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3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3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3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3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3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3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3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3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3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3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3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3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3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3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3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3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3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3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3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3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3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3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3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3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3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3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3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3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3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3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3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3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3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3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3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3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3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3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3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3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3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3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3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3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3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3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3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3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3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3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3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3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3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3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3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3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3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3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3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3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3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3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3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3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3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3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3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3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3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3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3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3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3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3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3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3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3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3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3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3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3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3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3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3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3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3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3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3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3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3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3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3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3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3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3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3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3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3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3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3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3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3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3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3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3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3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3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3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3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3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3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3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3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3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3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3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3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3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3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3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3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3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3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3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3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3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3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3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3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3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3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3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3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3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3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3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3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3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3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3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3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3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3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3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3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3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3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3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3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3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3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3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3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3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3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3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3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3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3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3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3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3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3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3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3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3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3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3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3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3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3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3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3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3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3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3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3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3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3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3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3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3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3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3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3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3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3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3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3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3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3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3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3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3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3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3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3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3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3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3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3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3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3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3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3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3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3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3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3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3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3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3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3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3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3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3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3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3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3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3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3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3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3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3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3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3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3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3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3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3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3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3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3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3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3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3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3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3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3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3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3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3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3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3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3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3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3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3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3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3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3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3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3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3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3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3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3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3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3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3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3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3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3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3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3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3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3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3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3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3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3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3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3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3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3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3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3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3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3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3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3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3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3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3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3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3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3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3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3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3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3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3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3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3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3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3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3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3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3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3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3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3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3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3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3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3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3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3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3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3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3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3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3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3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3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3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3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3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3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3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3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3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3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3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3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3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3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3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3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3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3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3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3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3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3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3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3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3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3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3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3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3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3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3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3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3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3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3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3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3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3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3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3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3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3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3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3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3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3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3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3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3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3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3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3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3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3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3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3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3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3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3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3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3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3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3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3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3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3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3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3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3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3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3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3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3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3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3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3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3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3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3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3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3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3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3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3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3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3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3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3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3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3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3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3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3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3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3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3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3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3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3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3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3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3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3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3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3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3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3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3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3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3</v>
      </c>
      <c r="O18700" t="s">
        <v>161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3</v>
      </c>
      <c r="O18701" t="s">
        <v>161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3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3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3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3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3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3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3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3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3</v>
      </c>
      <c r="O18710" t="s">
        <v>161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3</v>
      </c>
      <c r="O18711" t="s">
        <v>161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3</v>
      </c>
      <c r="O18712" t="s">
        <v>161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3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3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3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3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3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3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3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3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3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3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3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3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3</v>
      </c>
      <c r="O18725" t="s">
        <v>161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3</v>
      </c>
      <c r="O18726" t="s">
        <v>161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3</v>
      </c>
      <c r="O18727" t="s">
        <v>161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3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3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3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3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3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3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3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3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3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3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3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3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3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3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3</v>
      </c>
      <c r="O18742" t="s">
        <v>161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3</v>
      </c>
      <c r="O18743" t="s">
        <v>161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3</v>
      </c>
      <c r="O18744" t="s">
        <v>161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3</v>
      </c>
      <c r="O18745" t="s">
        <v>161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3</v>
      </c>
      <c r="O18746" t="s">
        <v>161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3</v>
      </c>
      <c r="O18747" t="s">
        <v>161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3</v>
      </c>
      <c r="O18748" t="s">
        <v>161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3</v>
      </c>
      <c r="O18749" t="s">
        <v>161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3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3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3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3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3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3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3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3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3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3</v>
      </c>
      <c r="O18759" t="s">
        <v>161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3</v>
      </c>
      <c r="O18760" t="s">
        <v>161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3</v>
      </c>
      <c r="O18761" t="s">
        <v>161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3</v>
      </c>
      <c r="O18762" t="s">
        <v>161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3</v>
      </c>
      <c r="O18763" t="s">
        <v>161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3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3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3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3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3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3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3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3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3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3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3</v>
      </c>
      <c r="O18774" t="s">
        <v>161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3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3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3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3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3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3</v>
      </c>
      <c r="O18780" t="s">
        <v>161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3</v>
      </c>
      <c r="O18781" t="s">
        <v>161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3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3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3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3</v>
      </c>
      <c r="O18785" t="s">
        <v>161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3</v>
      </c>
      <c r="O18786" t="s">
        <v>161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3</v>
      </c>
      <c r="O18787" t="s">
        <v>161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3</v>
      </c>
      <c r="O18788" t="s">
        <v>161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3</v>
      </c>
      <c r="O18789" t="s">
        <v>161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3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3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3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3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3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3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3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3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3</v>
      </c>
      <c r="O18798" t="s">
        <v>161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3</v>
      </c>
      <c r="O18799" t="s">
        <v>161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3</v>
      </c>
      <c r="O18800" t="s">
        <v>161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3</v>
      </c>
      <c r="O18801" t="s">
        <v>161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3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3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3</v>
      </c>
      <c r="O18804" t="s">
        <v>161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3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3</v>
      </c>
      <c r="O18806" t="s">
        <v>161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3</v>
      </c>
      <c r="O18807" t="s">
        <v>161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3</v>
      </c>
      <c r="O18808" t="s">
        <v>161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3</v>
      </c>
      <c r="O18809" t="s">
        <v>161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3</v>
      </c>
      <c r="O18810" t="s">
        <v>161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3</v>
      </c>
      <c r="O18811" t="s">
        <v>161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3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3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3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3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3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3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3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3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3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3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3</v>
      </c>
      <c r="O18822" t="s">
        <v>161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3</v>
      </c>
      <c r="O18823" t="s">
        <v>161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3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3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3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3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3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3</v>
      </c>
      <c r="O18829" t="s">
        <v>161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3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3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3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3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3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3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3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3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3</v>
      </c>
      <c r="O18838" t="s">
        <v>161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3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3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3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3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3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3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3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3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3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3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3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3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3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3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3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3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3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3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3</v>
      </c>
      <c r="O18857" t="s">
        <v>161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3</v>
      </c>
      <c r="O18858" t="s">
        <v>161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3</v>
      </c>
      <c r="O18859" t="s">
        <v>161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3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3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3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3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3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3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3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3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3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3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3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3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3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3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3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3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3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3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3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3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3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3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3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3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3</v>
      </c>
      <c r="O18884" t="s">
        <v>161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3</v>
      </c>
      <c r="O18885" t="s">
        <v>161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3</v>
      </c>
      <c r="O18886" t="s">
        <v>161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3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3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3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3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3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3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3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3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3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3</v>
      </c>
      <c r="O18896" t="s">
        <v>161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3</v>
      </c>
      <c r="O18897" t="s">
        <v>161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3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3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3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3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3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3</v>
      </c>
      <c r="O18903" t="s">
        <v>161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3</v>
      </c>
      <c r="O18904" t="s">
        <v>161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3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3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3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3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3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3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3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3</v>
      </c>
      <c r="O18912" t="s">
        <v>161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3</v>
      </c>
      <c r="O18913" t="s">
        <v>161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3</v>
      </c>
      <c r="O18914" t="s">
        <v>161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3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3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3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3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3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3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3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3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3</v>
      </c>
      <c r="O18923" t="s">
        <v>161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3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3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3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3</v>
      </c>
      <c r="O18927" t="s">
        <v>161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3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3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3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3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3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3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3</v>
      </c>
      <c r="O18934" t="s">
        <v>161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3</v>
      </c>
      <c r="O18935" t="s">
        <v>161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3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3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3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3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3</v>
      </c>
      <c r="O18940" t="s">
        <v>161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3</v>
      </c>
      <c r="O18941" t="s">
        <v>161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3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3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3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3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3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3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3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3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3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3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3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3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3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3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3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3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3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3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3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3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3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3</v>
      </c>
      <c r="O18963" t="s">
        <v>161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3</v>
      </c>
      <c r="O18964" t="s">
        <v>161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3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3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3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3</v>
      </c>
      <c r="O18968" t="s">
        <v>161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3</v>
      </c>
      <c r="O18969" t="s">
        <v>161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3</v>
      </c>
      <c r="O18970" t="s">
        <v>161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3</v>
      </c>
      <c r="O18971" t="s">
        <v>161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3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3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3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3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3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3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3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3</v>
      </c>
      <c r="O18979" t="s">
        <v>161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3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3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3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3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3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3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3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3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3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3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3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3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3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3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3</v>
      </c>
      <c r="O18994" t="s">
        <v>161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3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3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3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3</v>
      </c>
      <c r="O18998" t="s">
        <v>161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3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3</v>
      </c>
      <c r="O19000" t="s">
        <v>161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3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3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3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3</v>
      </c>
      <c r="O19004" t="s">
        <v>161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3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3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3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3</v>
      </c>
      <c r="O19008" t="s">
        <v>161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3</v>
      </c>
      <c r="O19009" t="s">
        <v>91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3</v>
      </c>
      <c r="O19010" t="s">
        <v>91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3</v>
      </c>
      <c r="O19011" t="s">
        <v>91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3</v>
      </c>
      <c r="O19012" t="s">
        <v>141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3</v>
      </c>
      <c r="O19013" t="s">
        <v>904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3</v>
      </c>
      <c r="O19014" t="s">
        <v>91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3</v>
      </c>
      <c r="O19015" t="s">
        <v>91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3</v>
      </c>
      <c r="O19016" t="s">
        <v>91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3</v>
      </c>
      <c r="O19017" t="s">
        <v>91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3</v>
      </c>
      <c r="O19018" t="s">
        <v>91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3</v>
      </c>
      <c r="O19019" t="s">
        <v>141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3</v>
      </c>
      <c r="O19020" t="s">
        <v>141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3</v>
      </c>
      <c r="O19021" t="s">
        <v>141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3</v>
      </c>
      <c r="O19022" t="s">
        <v>375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3</v>
      </c>
      <c r="O19023" t="s">
        <v>375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3</v>
      </c>
      <c r="O19024" t="s">
        <v>375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3</v>
      </c>
      <c r="O19025" t="s">
        <v>112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3</v>
      </c>
      <c r="O19026" t="s">
        <v>112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3</v>
      </c>
      <c r="O19027" t="s">
        <v>904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3</v>
      </c>
      <c r="O19028" t="s">
        <v>904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3</v>
      </c>
      <c r="O19029" t="s">
        <v>904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3</v>
      </c>
      <c r="O19030" t="s">
        <v>904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3</v>
      </c>
      <c r="O19031" t="s">
        <v>91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3</v>
      </c>
      <c r="O19032" t="s">
        <v>141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3</v>
      </c>
      <c r="O19033" t="s">
        <v>375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3</v>
      </c>
      <c r="O19034" t="s">
        <v>112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3</v>
      </c>
      <c r="O19035" t="s">
        <v>112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3</v>
      </c>
      <c r="O19036" t="s">
        <v>112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3</v>
      </c>
      <c r="O19037" t="s">
        <v>112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3</v>
      </c>
      <c r="O19038" t="s">
        <v>112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3</v>
      </c>
      <c r="O19039" t="s">
        <v>904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3</v>
      </c>
      <c r="O19040" t="s">
        <v>904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3</v>
      </c>
      <c r="O19041" t="s">
        <v>91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3</v>
      </c>
      <c r="O19042" t="s">
        <v>91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3</v>
      </c>
      <c r="O19043" t="s">
        <v>91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3</v>
      </c>
      <c r="O19044" t="s">
        <v>91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3</v>
      </c>
      <c r="O19045" t="s">
        <v>91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3</v>
      </c>
      <c r="O19046" t="s">
        <v>141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3</v>
      </c>
      <c r="O19047" t="s">
        <v>375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3</v>
      </c>
      <c r="O19048" t="s">
        <v>375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3</v>
      </c>
      <c r="O19049" t="s">
        <v>112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3</v>
      </c>
      <c r="O19050" t="s">
        <v>112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3</v>
      </c>
      <c r="O19051" t="s">
        <v>112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3</v>
      </c>
      <c r="O19052" t="s">
        <v>112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3</v>
      </c>
      <c r="O19053" t="s">
        <v>904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3</v>
      </c>
      <c r="O19054" t="s">
        <v>904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3</v>
      </c>
      <c r="O19055" t="s">
        <v>91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3</v>
      </c>
      <c r="O19056" t="s">
        <v>91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3</v>
      </c>
      <c r="O19057" t="s">
        <v>91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3</v>
      </c>
      <c r="O19058" t="s">
        <v>141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3</v>
      </c>
      <c r="O19059" t="s">
        <v>141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3</v>
      </c>
      <c r="O19060" t="s">
        <v>375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3</v>
      </c>
      <c r="O19061" t="s">
        <v>375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3</v>
      </c>
      <c r="O19062" t="s">
        <v>375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3</v>
      </c>
      <c r="O19063" t="s">
        <v>112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3</v>
      </c>
      <c r="O19064" t="s">
        <v>112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3</v>
      </c>
      <c r="O19065" t="s">
        <v>112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3</v>
      </c>
      <c r="O19066" t="s">
        <v>904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3</v>
      </c>
      <c r="O19067" t="s">
        <v>91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3</v>
      </c>
      <c r="O19068" t="s">
        <v>91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3</v>
      </c>
      <c r="O19069" t="s">
        <v>91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3</v>
      </c>
      <c r="O19070" t="s">
        <v>141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3</v>
      </c>
      <c r="O19071" t="s">
        <v>375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3</v>
      </c>
      <c r="O19072" t="s">
        <v>904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3</v>
      </c>
      <c r="O19073" t="s">
        <v>904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3</v>
      </c>
      <c r="O19074" t="s">
        <v>904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3</v>
      </c>
      <c r="O19075" t="s">
        <v>375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3</v>
      </c>
      <c r="O19076" t="s">
        <v>112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3</v>
      </c>
      <c r="O19077" t="s">
        <v>904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3</v>
      </c>
      <c r="O19078" t="s">
        <v>141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3</v>
      </c>
      <c r="O19079" t="s">
        <v>375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3</v>
      </c>
      <c r="O19080" t="s">
        <v>112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3</v>
      </c>
      <c r="O19081" t="s">
        <v>112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3</v>
      </c>
      <c r="O19082" t="s">
        <v>141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3</v>
      </c>
      <c r="O19083" t="s">
        <v>141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3</v>
      </c>
      <c r="O19084" t="s">
        <v>375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3</v>
      </c>
      <c r="O19085" t="s">
        <v>375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3</v>
      </c>
      <c r="O19086" t="s">
        <v>91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3</v>
      </c>
      <c r="O19087" t="s">
        <v>91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3</v>
      </c>
      <c r="O19088" t="s">
        <v>91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3</v>
      </c>
      <c r="O19089" t="s">
        <v>91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3</v>
      </c>
      <c r="O19090" t="s">
        <v>91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3</v>
      </c>
      <c r="O19091" t="s">
        <v>91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3</v>
      </c>
      <c r="O19092" t="s">
        <v>91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3</v>
      </c>
      <c r="O19093" t="s">
        <v>141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3</v>
      </c>
      <c r="O19094" t="s">
        <v>141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3</v>
      </c>
      <c r="O19095" t="s">
        <v>112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3</v>
      </c>
      <c r="O19096" t="s">
        <v>904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3</v>
      </c>
      <c r="O19097" t="s">
        <v>904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3</v>
      </c>
      <c r="O19098" t="s">
        <v>141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3</v>
      </c>
      <c r="O19099" t="s">
        <v>112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3</v>
      </c>
      <c r="O19100" t="s">
        <v>141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3</v>
      </c>
      <c r="O19101" t="s">
        <v>91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3</v>
      </c>
      <c r="O19102" t="s">
        <v>91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3</v>
      </c>
      <c r="O19103" t="s">
        <v>91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3</v>
      </c>
      <c r="O19104" t="s">
        <v>904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3</v>
      </c>
      <c r="O19105" t="s">
        <v>91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3</v>
      </c>
      <c r="O19106" t="s">
        <v>91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3</v>
      </c>
      <c r="O19107" t="s">
        <v>375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3</v>
      </c>
      <c r="O19108" t="s">
        <v>112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3</v>
      </c>
      <c r="O19109" t="s">
        <v>91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3</v>
      </c>
      <c r="O19110" t="s">
        <v>141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3</v>
      </c>
      <c r="O19111" t="s">
        <v>112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3</v>
      </c>
      <c r="O19112" t="s">
        <v>112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3</v>
      </c>
      <c r="O19113" t="s">
        <v>141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3</v>
      </c>
      <c r="O19114" t="s">
        <v>141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3</v>
      </c>
      <c r="O19115" t="s">
        <v>141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3</v>
      </c>
      <c r="O19116" t="s">
        <v>91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3</v>
      </c>
      <c r="O19117" t="s">
        <v>91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3</v>
      </c>
      <c r="O19118" t="s">
        <v>375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3</v>
      </c>
      <c r="O19119" t="s">
        <v>375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3</v>
      </c>
      <c r="O19120" t="s">
        <v>112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3</v>
      </c>
      <c r="O19121" t="s">
        <v>112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3</v>
      </c>
      <c r="O19122" t="s">
        <v>112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3</v>
      </c>
      <c r="O19123" t="s">
        <v>112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3</v>
      </c>
      <c r="O19124" t="s">
        <v>112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3</v>
      </c>
      <c r="O19125" t="s">
        <v>904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3</v>
      </c>
      <c r="O19126" t="s">
        <v>904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3</v>
      </c>
      <c r="O19127" t="s">
        <v>91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3</v>
      </c>
      <c r="O19128" t="s">
        <v>91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3</v>
      </c>
      <c r="O19129" t="s">
        <v>91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3</v>
      </c>
      <c r="O19130" t="s">
        <v>91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3</v>
      </c>
      <c r="O19131" t="s">
        <v>141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3</v>
      </c>
      <c r="O19132" t="s">
        <v>141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3</v>
      </c>
      <c r="O19133" t="s">
        <v>141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3</v>
      </c>
      <c r="O19134" t="s">
        <v>375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3</v>
      </c>
      <c r="O19135" t="s">
        <v>375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3</v>
      </c>
      <c r="O19136" t="s">
        <v>112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3</v>
      </c>
      <c r="O19137" t="s">
        <v>904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3</v>
      </c>
      <c r="O19138" t="s">
        <v>904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3</v>
      </c>
      <c r="O19139" t="s">
        <v>904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3</v>
      </c>
      <c r="O19140" t="s">
        <v>91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3</v>
      </c>
      <c r="O19141" t="s">
        <v>91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3</v>
      </c>
      <c r="O19142" t="s">
        <v>141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3</v>
      </c>
      <c r="O19143" t="s">
        <v>904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3</v>
      </c>
      <c r="O19144" t="s">
        <v>904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3</v>
      </c>
      <c r="O19145" t="s">
        <v>141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3</v>
      </c>
      <c r="O19146" t="s">
        <v>141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3</v>
      </c>
      <c r="O19147" t="s">
        <v>112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3</v>
      </c>
      <c r="O19148" t="s">
        <v>91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3</v>
      </c>
      <c r="O19149" t="s">
        <v>141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3</v>
      </c>
      <c r="O19150" t="s">
        <v>375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3</v>
      </c>
      <c r="O19151" t="s">
        <v>375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3</v>
      </c>
      <c r="O19152" t="s">
        <v>112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3</v>
      </c>
      <c r="O19153" t="s">
        <v>112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3</v>
      </c>
      <c r="O19154" t="s">
        <v>904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3</v>
      </c>
      <c r="O19155" t="s">
        <v>904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3</v>
      </c>
      <c r="O19156" t="s">
        <v>91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3</v>
      </c>
      <c r="O19157" t="s">
        <v>91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3</v>
      </c>
      <c r="O19158" t="s">
        <v>141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3</v>
      </c>
      <c r="O19159" t="s">
        <v>375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3</v>
      </c>
      <c r="O19160" t="s">
        <v>375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3</v>
      </c>
      <c r="O19161" t="s">
        <v>112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3</v>
      </c>
      <c r="O19162" t="s">
        <v>91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3</v>
      </c>
      <c r="O19163" t="s">
        <v>91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3</v>
      </c>
      <c r="O19164" t="s">
        <v>375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3</v>
      </c>
      <c r="O19165" t="s">
        <v>375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3</v>
      </c>
      <c r="O19166" t="s">
        <v>91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3</v>
      </c>
      <c r="O19167" t="s">
        <v>141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3</v>
      </c>
      <c r="O19168" t="s">
        <v>904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3</v>
      </c>
      <c r="O19169" t="s">
        <v>141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3</v>
      </c>
      <c r="O19170" t="s">
        <v>141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3</v>
      </c>
      <c r="O19171" t="s">
        <v>141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3</v>
      </c>
      <c r="O19172" t="s">
        <v>375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3</v>
      </c>
      <c r="O19173" t="s">
        <v>904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3</v>
      </c>
      <c r="O19174" t="s">
        <v>904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3</v>
      </c>
      <c r="O19175" t="s">
        <v>91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3</v>
      </c>
      <c r="O19176" t="s">
        <v>91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3</v>
      </c>
      <c r="O19177" t="s">
        <v>91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3</v>
      </c>
      <c r="O19178" t="s">
        <v>91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3</v>
      </c>
      <c r="O19179" t="s">
        <v>91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3</v>
      </c>
      <c r="O19180" t="s">
        <v>375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3</v>
      </c>
      <c r="O19181" t="s">
        <v>141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3</v>
      </c>
      <c r="O19182" t="s">
        <v>375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3</v>
      </c>
      <c r="O19183" t="s">
        <v>91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3</v>
      </c>
      <c r="O19184" t="s">
        <v>91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3</v>
      </c>
      <c r="O19185" t="s">
        <v>112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3</v>
      </c>
      <c r="O19186" t="s">
        <v>112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3</v>
      </c>
      <c r="O19187" t="s">
        <v>91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3</v>
      </c>
      <c r="O19188" t="s">
        <v>91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3</v>
      </c>
      <c r="O19189" t="s">
        <v>91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3</v>
      </c>
      <c r="O19190" t="s">
        <v>91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3</v>
      </c>
      <c r="O19191" t="s">
        <v>91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3</v>
      </c>
      <c r="O19192" t="s">
        <v>141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3</v>
      </c>
      <c r="O19193" t="s">
        <v>112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3</v>
      </c>
      <c r="O19194" t="s">
        <v>112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3</v>
      </c>
      <c r="O19195" t="s">
        <v>112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3</v>
      </c>
      <c r="O19196" t="s">
        <v>904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3</v>
      </c>
      <c r="O19197" t="s">
        <v>904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3</v>
      </c>
      <c r="O19198" t="s">
        <v>91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3</v>
      </c>
      <c r="O19199" t="s">
        <v>141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3</v>
      </c>
      <c r="O19200" t="s">
        <v>112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3</v>
      </c>
      <c r="O19201" t="s">
        <v>91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3</v>
      </c>
      <c r="O19202" t="s">
        <v>141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3</v>
      </c>
      <c r="O19203" t="s">
        <v>375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3</v>
      </c>
      <c r="O19204" t="s">
        <v>91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3</v>
      </c>
      <c r="O19205" t="s">
        <v>141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3</v>
      </c>
      <c r="O19206" t="s">
        <v>91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3</v>
      </c>
      <c r="O19207" t="s">
        <v>141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3</v>
      </c>
      <c r="O19208" t="s">
        <v>91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3</v>
      </c>
      <c r="O19209" t="s">
        <v>112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3</v>
      </c>
      <c r="O19210" t="s">
        <v>904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3</v>
      </c>
      <c r="O19211" t="s">
        <v>904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3</v>
      </c>
      <c r="O19212" t="s">
        <v>141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3</v>
      </c>
      <c r="O19213" t="s">
        <v>141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3</v>
      </c>
      <c r="O19214" t="s">
        <v>375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3</v>
      </c>
      <c r="O19215" t="s">
        <v>375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3</v>
      </c>
      <c r="O19216" t="s">
        <v>91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3</v>
      </c>
      <c r="O19217" t="s">
        <v>904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3</v>
      </c>
      <c r="O19218" t="s">
        <v>904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3</v>
      </c>
      <c r="O19219" t="s">
        <v>91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3</v>
      </c>
      <c r="O19220" t="s">
        <v>141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3</v>
      </c>
      <c r="O19221" t="s">
        <v>375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3</v>
      </c>
      <c r="O19222" t="s">
        <v>375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3</v>
      </c>
      <c r="O19223" t="s">
        <v>141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3</v>
      </c>
      <c r="O19224" t="s">
        <v>375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3</v>
      </c>
      <c r="O19225" t="s">
        <v>904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3</v>
      </c>
      <c r="O19226" t="s">
        <v>141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3</v>
      </c>
      <c r="O19227" t="s">
        <v>91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3</v>
      </c>
      <c r="O19228" t="s">
        <v>1143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3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3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3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3</v>
      </c>
      <c r="O19232" t="s">
        <v>872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3</v>
      </c>
      <c r="O19233" t="s">
        <v>614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3</v>
      </c>
      <c r="O19234" t="s">
        <v>1143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3</v>
      </c>
      <c r="O19235" t="s">
        <v>1143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3</v>
      </c>
      <c r="O19236" t="s">
        <v>1143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3</v>
      </c>
      <c r="O19237" t="s">
        <v>1143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3</v>
      </c>
      <c r="O19238" t="s">
        <v>893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3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3</v>
      </c>
      <c r="O19240" t="s">
        <v>614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3</v>
      </c>
      <c r="O19241" t="s">
        <v>614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3</v>
      </c>
      <c r="O19242" t="s">
        <v>614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3</v>
      </c>
      <c r="O19243" t="s">
        <v>1143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3</v>
      </c>
      <c r="O19244" t="s">
        <v>614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3</v>
      </c>
      <c r="O19245" t="s">
        <v>893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3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3</v>
      </c>
      <c r="O19247" t="s">
        <v>614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3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3</v>
      </c>
      <c r="O19249" t="s">
        <v>893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3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3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3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3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3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3</v>
      </c>
      <c r="O19255" t="s">
        <v>614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3</v>
      </c>
      <c r="O19256" t="s">
        <v>893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3</v>
      </c>
      <c r="O19257" t="s">
        <v>872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3</v>
      </c>
      <c r="O19258" t="s">
        <v>614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3</v>
      </c>
      <c r="O19259" t="s">
        <v>872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3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3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3</v>
      </c>
      <c r="O19262" t="s">
        <v>614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3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3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3</v>
      </c>
      <c r="O19265" t="s">
        <v>872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3</v>
      </c>
      <c r="O19266" t="s">
        <v>614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3</v>
      </c>
      <c r="O19267" t="s">
        <v>1143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3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3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3</v>
      </c>
      <c r="O19270" t="s">
        <v>872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3</v>
      </c>
      <c r="O19271" t="s">
        <v>614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3</v>
      </c>
      <c r="O19272" t="s">
        <v>614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3</v>
      </c>
      <c r="O19273" t="s">
        <v>1143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3</v>
      </c>
      <c r="O19274" t="s">
        <v>1143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3</v>
      </c>
      <c r="O19275" t="s">
        <v>614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3</v>
      </c>
      <c r="O19276" t="s">
        <v>1143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3</v>
      </c>
      <c r="O19277" t="s">
        <v>1143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3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3</v>
      </c>
      <c r="O19279" t="s">
        <v>614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3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3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3</v>
      </c>
      <c r="O19282" t="s">
        <v>614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3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3</v>
      </c>
      <c r="O19284" t="s">
        <v>872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3</v>
      </c>
      <c r="O19285" t="s">
        <v>872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3</v>
      </c>
      <c r="O19286" t="s">
        <v>1143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3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3</v>
      </c>
      <c r="O19288" t="s">
        <v>1143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3</v>
      </c>
      <c r="O19289" t="s">
        <v>614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3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3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3</v>
      </c>
      <c r="O19292" t="s">
        <v>872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3</v>
      </c>
      <c r="O19293" t="s">
        <v>893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3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3</v>
      </c>
      <c r="O19295" t="s">
        <v>614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3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3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3</v>
      </c>
      <c r="O19298" t="s">
        <v>1143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3</v>
      </c>
      <c r="O19299" t="s">
        <v>872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3</v>
      </c>
      <c r="O19300" t="s">
        <v>614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3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3</v>
      </c>
      <c r="O19302" t="s">
        <v>614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3</v>
      </c>
      <c r="O19303" t="s">
        <v>893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3</v>
      </c>
      <c r="O19304" t="s">
        <v>614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3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3</v>
      </c>
      <c r="O19306" t="s">
        <v>619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3</v>
      </c>
      <c r="O19307" t="s">
        <v>1241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3</v>
      </c>
      <c r="O19308" t="s">
        <v>1241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3</v>
      </c>
      <c r="O19309" t="s">
        <v>1539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3</v>
      </c>
      <c r="O19310" t="s">
        <v>1539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3</v>
      </c>
      <c r="O19311" t="s">
        <v>1539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3</v>
      </c>
      <c r="O19312" t="s">
        <v>1539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3</v>
      </c>
      <c r="O19313" t="s">
        <v>619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3</v>
      </c>
      <c r="O19314" t="s">
        <v>1388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3</v>
      </c>
      <c r="O19315" t="s">
        <v>619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3</v>
      </c>
      <c r="O19316" t="s">
        <v>1539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3</v>
      </c>
      <c r="O19317" t="s">
        <v>619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3</v>
      </c>
      <c r="O19318" t="s">
        <v>1241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3</v>
      </c>
      <c r="O19319" t="s">
        <v>1539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3</v>
      </c>
      <c r="O19320" t="s">
        <v>1388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3</v>
      </c>
      <c r="O19321" t="s">
        <v>1388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3</v>
      </c>
      <c r="O19322" t="s">
        <v>1539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3</v>
      </c>
      <c r="O19323" t="s">
        <v>619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3</v>
      </c>
      <c r="O19324" t="s">
        <v>619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3</v>
      </c>
      <c r="O19325" t="s">
        <v>1388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3</v>
      </c>
      <c r="O19326" t="s">
        <v>1388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3</v>
      </c>
      <c r="O19327" t="s">
        <v>1388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3</v>
      </c>
      <c r="O19328" t="s">
        <v>1388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3</v>
      </c>
      <c r="O19329" t="s">
        <v>1685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3</v>
      </c>
      <c r="O19330" t="s">
        <v>1459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3</v>
      </c>
      <c r="O19331" t="s">
        <v>5574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3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3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3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3</v>
      </c>
      <c r="O19335" t="s">
        <v>161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3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3</v>
      </c>
      <c r="O19337" t="s">
        <v>161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3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3</v>
      </c>
      <c r="O19339" t="s">
        <v>375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3</v>
      </c>
      <c r="O19340" t="s">
        <v>1143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3</v>
      </c>
      <c r="O19341" t="s">
        <v>619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3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3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3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3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3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3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3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3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3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3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3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3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3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3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3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3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3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3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3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3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3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3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3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3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3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3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3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3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3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3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3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3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3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3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3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3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3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3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3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3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3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3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3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3</v>
      </c>
      <c r="O19385" t="s">
        <v>161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3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3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3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3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3</v>
      </c>
      <c r="O19390" t="s">
        <v>161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3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3</v>
      </c>
      <c r="O19392" t="s">
        <v>161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3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3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3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3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3</v>
      </c>
      <c r="O19397" t="s">
        <v>141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3</v>
      </c>
      <c r="O19398" t="s">
        <v>112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3</v>
      </c>
      <c r="O19399" t="s">
        <v>91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3</v>
      </c>
      <c r="O19400" t="s">
        <v>141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3</v>
      </c>
      <c r="O19401" t="s">
        <v>91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3</v>
      </c>
      <c r="O19402" t="s">
        <v>112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3</v>
      </c>
      <c r="O19403" t="s">
        <v>91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3</v>
      </c>
      <c r="O19404" t="s">
        <v>872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3</v>
      </c>
      <c r="O19405" t="s">
        <v>1241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3</v>
      </c>
      <c r="O19406" t="s">
        <v>619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3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3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3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3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3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3</v>
      </c>
      <c r="O19412" t="s">
        <v>112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3</v>
      </c>
      <c r="O19413" t="s">
        <v>375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3</v>
      </c>
      <c r="O19414" t="s">
        <v>141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3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3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3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3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3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3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3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3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3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3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3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3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3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3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3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3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3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3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3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3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3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3</v>
      </c>
      <c r="O19436" t="s">
        <v>161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3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3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3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3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3</v>
      </c>
      <c r="O19441" t="s">
        <v>161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3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3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3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3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3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3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3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3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3</v>
      </c>
      <c r="O19450" t="s">
        <v>161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3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3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3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3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3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3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3</v>
      </c>
      <c r="O19457" t="s">
        <v>112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3</v>
      </c>
      <c r="O19458" t="s">
        <v>141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3</v>
      </c>
      <c r="O19459" t="s">
        <v>375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3</v>
      </c>
      <c r="O19460" t="s">
        <v>375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3</v>
      </c>
      <c r="O19461" t="s">
        <v>112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3</v>
      </c>
      <c r="O19462" t="s">
        <v>141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3</v>
      </c>
      <c r="O19463" t="s">
        <v>904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3</v>
      </c>
      <c r="O19464" t="s">
        <v>904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3</v>
      </c>
      <c r="O19465" t="s">
        <v>91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3</v>
      </c>
      <c r="O19466" t="s">
        <v>91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3</v>
      </c>
      <c r="O19467" t="s">
        <v>375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3</v>
      </c>
      <c r="O19468" t="s">
        <v>904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3</v>
      </c>
      <c r="O19469" t="s">
        <v>872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3</v>
      </c>
      <c r="O19470" t="s">
        <v>614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3</v>
      </c>
      <c r="O19471" t="s">
        <v>614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3</v>
      </c>
      <c r="O19472" t="s">
        <v>893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3</v>
      </c>
      <c r="O19473" t="s">
        <v>893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3</v>
      </c>
      <c r="O19474" t="s">
        <v>872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3</v>
      </c>
      <c r="O19475" t="s">
        <v>1388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3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3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3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3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3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3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3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3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3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3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3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3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3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3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3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3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3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3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3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3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3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3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3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3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3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3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3</v>
      </c>
      <c r="O19502" t="s">
        <v>161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3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3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3</v>
      </c>
      <c r="O19505" t="s">
        <v>161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3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3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3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3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3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3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3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3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3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3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3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3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3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3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3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3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3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3</v>
      </c>
      <c r="O19523" t="s">
        <v>161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3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3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3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3</v>
      </c>
      <c r="O19527" t="s">
        <v>161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3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3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3</v>
      </c>
      <c r="O19530" t="s">
        <v>904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3</v>
      </c>
      <c r="O19531" t="s">
        <v>904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3</v>
      </c>
      <c r="O19532" t="s">
        <v>904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3</v>
      </c>
      <c r="O19533" t="s">
        <v>375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3</v>
      </c>
      <c r="O19534" t="s">
        <v>141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3</v>
      </c>
      <c r="O19535" t="s">
        <v>112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3</v>
      </c>
      <c r="O19536" t="s">
        <v>904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3</v>
      </c>
      <c r="O19537" t="s">
        <v>375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3</v>
      </c>
      <c r="O19538" t="s">
        <v>375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3</v>
      </c>
      <c r="O19539" t="s">
        <v>141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3</v>
      </c>
      <c r="O19540" t="s">
        <v>375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3</v>
      </c>
      <c r="O19541" t="s">
        <v>904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3</v>
      </c>
      <c r="O19542" t="s">
        <v>904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3</v>
      </c>
      <c r="O19543" t="s">
        <v>141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3</v>
      </c>
      <c r="O19544" t="s">
        <v>904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3</v>
      </c>
      <c r="O19545" t="s">
        <v>141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3</v>
      </c>
      <c r="O19546" t="s">
        <v>141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3</v>
      </c>
      <c r="O19547" t="s">
        <v>141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3</v>
      </c>
      <c r="O19548" t="s">
        <v>141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3</v>
      </c>
      <c r="O19549" t="s">
        <v>112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3</v>
      </c>
      <c r="O19550" t="s">
        <v>141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3</v>
      </c>
      <c r="O19551" t="s">
        <v>141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3</v>
      </c>
      <c r="O19552" t="s">
        <v>375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3</v>
      </c>
      <c r="O19553" t="s">
        <v>112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3</v>
      </c>
      <c r="O19554" t="s">
        <v>141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3</v>
      </c>
      <c r="O19555" t="s">
        <v>375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3</v>
      </c>
      <c r="O19556" t="s">
        <v>375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3</v>
      </c>
      <c r="O19557" t="s">
        <v>112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3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3</v>
      </c>
      <c r="O19559" t="s">
        <v>1143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3</v>
      </c>
      <c r="O19560" t="s">
        <v>893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3</v>
      </c>
      <c r="O19561" t="s">
        <v>872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3</v>
      </c>
      <c r="O19562" t="s">
        <v>1143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3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3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3</v>
      </c>
      <c r="O19565" t="s">
        <v>872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3</v>
      </c>
      <c r="O19566" t="s">
        <v>1143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3</v>
      </c>
      <c r="O19567" t="s">
        <v>1143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3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3</v>
      </c>
      <c r="O19569" t="s">
        <v>872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3</v>
      </c>
      <c r="O19570" t="s">
        <v>893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3</v>
      </c>
      <c r="O19571" t="s">
        <v>614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3</v>
      </c>
      <c r="O19572" t="s">
        <v>872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3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3</v>
      </c>
      <c r="O19574" t="s">
        <v>4182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3</v>
      </c>
      <c r="O19575" t="s">
        <v>3349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3</v>
      </c>
      <c r="O19576" t="s">
        <v>619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3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3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3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3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3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3</v>
      </c>
      <c r="O19582" t="s">
        <v>112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3</v>
      </c>
      <c r="O19583" t="s">
        <v>904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3</v>
      </c>
      <c r="O19584" t="s">
        <v>904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3</v>
      </c>
      <c r="O19585" t="s">
        <v>904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3</v>
      </c>
      <c r="O19586" t="s">
        <v>619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3</v>
      </c>
      <c r="O19587" t="s">
        <v>4182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3</v>
      </c>
      <c r="O19588" t="s">
        <v>1388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3</v>
      </c>
      <c r="O19589" t="s">
        <v>3349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3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3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3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3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3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3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3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3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3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3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3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3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3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3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3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3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3</v>
      </c>
      <c r="O19606" t="s">
        <v>161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3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3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3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3</v>
      </c>
      <c r="O19610" t="s">
        <v>161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3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3</v>
      </c>
      <c r="O19612" t="s">
        <v>161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3</v>
      </c>
      <c r="O19613" t="s">
        <v>161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3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3</v>
      </c>
      <c r="O19615" t="s">
        <v>161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3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3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3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3</v>
      </c>
      <c r="O19619" t="s">
        <v>161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3</v>
      </c>
      <c r="O19620" t="s">
        <v>161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3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3</v>
      </c>
      <c r="O19622" t="s">
        <v>161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3</v>
      </c>
      <c r="O19623" t="s">
        <v>112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3</v>
      </c>
      <c r="O19624" t="s">
        <v>141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3</v>
      </c>
      <c r="O19625" t="s">
        <v>375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3</v>
      </c>
      <c r="O19626" t="s">
        <v>904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3</v>
      </c>
      <c r="O19627" t="s">
        <v>112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3</v>
      </c>
      <c r="O19628" t="s">
        <v>375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3</v>
      </c>
      <c r="O19629" t="s">
        <v>112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3</v>
      </c>
      <c r="O19630" t="s">
        <v>112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3</v>
      </c>
      <c r="O19631" t="s">
        <v>375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3</v>
      </c>
      <c r="O19632" t="s">
        <v>141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3</v>
      </c>
      <c r="O19633" t="s">
        <v>141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3</v>
      </c>
      <c r="O19634" t="s">
        <v>112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3</v>
      </c>
      <c r="O19635" t="s">
        <v>904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3</v>
      </c>
      <c r="O19636" t="s">
        <v>112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3</v>
      </c>
      <c r="O19637" t="s">
        <v>112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3</v>
      </c>
      <c r="O19638" t="s">
        <v>141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3</v>
      </c>
      <c r="O19639" t="s">
        <v>904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3</v>
      </c>
      <c r="O19640" t="s">
        <v>904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3</v>
      </c>
      <c r="O19641" t="s">
        <v>904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3</v>
      </c>
      <c r="O19642" t="s">
        <v>112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3</v>
      </c>
      <c r="O19643" t="s">
        <v>112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3</v>
      </c>
      <c r="O19644" t="s">
        <v>375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3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3</v>
      </c>
      <c r="O19646" t="s">
        <v>1143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3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3</v>
      </c>
      <c r="O19648" t="s">
        <v>872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3</v>
      </c>
      <c r="O19649" t="s">
        <v>614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3</v>
      </c>
      <c r="O19650" t="s">
        <v>614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3</v>
      </c>
      <c r="O19651" t="s">
        <v>872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3</v>
      </c>
      <c r="O19652" t="s">
        <v>1143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3</v>
      </c>
      <c r="O19653" t="s">
        <v>1143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3</v>
      </c>
      <c r="O19654" t="s">
        <v>893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3</v>
      </c>
      <c r="O19655" t="s">
        <v>1143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3</v>
      </c>
      <c r="O19656" t="s">
        <v>1143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3</v>
      </c>
      <c r="O19657" t="s">
        <v>1143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3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3</v>
      </c>
      <c r="O19659" t="s">
        <v>872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3</v>
      </c>
      <c r="O19660" t="s">
        <v>872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3</v>
      </c>
      <c r="O19661" t="s">
        <v>614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3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3</v>
      </c>
      <c r="O19663" t="s">
        <v>1143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3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3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3</v>
      </c>
      <c r="O19666" t="s">
        <v>872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3</v>
      </c>
      <c r="O19667" t="s">
        <v>1241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3</v>
      </c>
      <c r="O19668" t="s">
        <v>4182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3</v>
      </c>
      <c r="O19669" t="s">
        <v>619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3</v>
      </c>
      <c r="O19670" t="s">
        <v>619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3</v>
      </c>
      <c r="O19671" t="s">
        <v>1388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3</v>
      </c>
      <c r="O19672" t="s">
        <v>1241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3</v>
      </c>
      <c r="O19673" t="s">
        <v>4182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3</v>
      </c>
      <c r="O19674" t="s">
        <v>5574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3</v>
      </c>
      <c r="O19675" t="s">
        <v>1539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3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3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3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3</v>
      </c>
      <c r="O19679" t="s">
        <v>904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3</v>
      </c>
      <c r="O19680" t="s">
        <v>141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3</v>
      </c>
      <c r="O19681" t="s">
        <v>904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3</v>
      </c>
      <c r="O19682" t="s">
        <v>375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3</v>
      </c>
      <c r="O19683" t="s">
        <v>141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3</v>
      </c>
      <c r="O19684" t="s">
        <v>112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3</v>
      </c>
      <c r="O19685" t="s">
        <v>375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3</v>
      </c>
      <c r="O19686" t="s">
        <v>614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3</v>
      </c>
      <c r="O19687" t="s">
        <v>1539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3</v>
      </c>
      <c r="O19688" t="s">
        <v>619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3</v>
      </c>
      <c r="O19689" t="s">
        <v>375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3</v>
      </c>
      <c r="O19690" t="s">
        <v>161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3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3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3</v>
      </c>
      <c r="O19693" t="s">
        <v>141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3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3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3</v>
      </c>
      <c r="O19696" t="s">
        <v>95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3</v>
      </c>
      <c r="O19697" t="s">
        <v>101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3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3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3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3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3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3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3</v>
      </c>
      <c r="O19704" t="s">
        <v>101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3</v>
      </c>
      <c r="O19705" t="s">
        <v>95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3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3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3</v>
      </c>
      <c r="O19708" t="s">
        <v>101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3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3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3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3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3</v>
      </c>
      <c r="O19713" t="s">
        <v>95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3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3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3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3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3</v>
      </c>
      <c r="O19718" t="s">
        <v>95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3</v>
      </c>
      <c r="O19719" t="s">
        <v>101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3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3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3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3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3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3</v>
      </c>
      <c r="O19725" t="s">
        <v>101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3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3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3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3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3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3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3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3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3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3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3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3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3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3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3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3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3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3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3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3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3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3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3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3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3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3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3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3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3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3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3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3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3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3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3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3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3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3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3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3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3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3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3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3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3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3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3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3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3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3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3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3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3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3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3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3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3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3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3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3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3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3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3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3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3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3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3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3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3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3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3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3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3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3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3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3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3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3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3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3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3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3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3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3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3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3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3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3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3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3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3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3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3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3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3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3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3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3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3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3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3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3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3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3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3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3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3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3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3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3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3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3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3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3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3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3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3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3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3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3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3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3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3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3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3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3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3</v>
      </c>
      <c r="O19852" t="s">
        <v>161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3</v>
      </c>
      <c r="O19853" t="s">
        <v>161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3</v>
      </c>
      <c r="O19854" t="s">
        <v>161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3</v>
      </c>
      <c r="O19855" t="s">
        <v>161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3</v>
      </c>
      <c r="O19856" t="s">
        <v>161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3</v>
      </c>
      <c r="O19857" t="s">
        <v>161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3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3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3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3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3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3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3</v>
      </c>
      <c r="O19864" t="s">
        <v>161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3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3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3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3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3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3</v>
      </c>
      <c r="O19870" t="s">
        <v>161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3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3</v>
      </c>
      <c r="O19872" t="s">
        <v>161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3</v>
      </c>
      <c r="O19873" t="s">
        <v>161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3</v>
      </c>
      <c r="O19874" t="s">
        <v>161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3</v>
      </c>
      <c r="O19875" t="s">
        <v>161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3</v>
      </c>
      <c r="O19876" t="s">
        <v>161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3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3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3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3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3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3</v>
      </c>
      <c r="O19882" t="s">
        <v>161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3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3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3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3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3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3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3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3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3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3</v>
      </c>
      <c r="O19892" t="s">
        <v>161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3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3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3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3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3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3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3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3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3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3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3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3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3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3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3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3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3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3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3</v>
      </c>
      <c r="O19911" t="s">
        <v>161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3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3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3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3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3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3</v>
      </c>
      <c r="O19917" t="s">
        <v>375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3</v>
      </c>
      <c r="O19918" t="s">
        <v>141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3</v>
      </c>
      <c r="O19919" t="s">
        <v>375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3</v>
      </c>
      <c r="O19920" t="s">
        <v>375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3</v>
      </c>
      <c r="O19921" t="s">
        <v>112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3</v>
      </c>
      <c r="O19922" t="s">
        <v>112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3</v>
      </c>
      <c r="O19923" t="s">
        <v>904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3</v>
      </c>
      <c r="O19924" t="s">
        <v>141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3</v>
      </c>
      <c r="O19925" t="s">
        <v>112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3</v>
      </c>
      <c r="O19926" t="s">
        <v>904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3</v>
      </c>
      <c r="O19927" t="s">
        <v>91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3</v>
      </c>
      <c r="O19928" t="s">
        <v>141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3</v>
      </c>
      <c r="O19929" t="s">
        <v>375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3</v>
      </c>
      <c r="O19930" t="s">
        <v>904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3</v>
      </c>
      <c r="O19931" t="s">
        <v>904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3</v>
      </c>
      <c r="O19932" t="s">
        <v>141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3</v>
      </c>
      <c r="O19933" t="s">
        <v>904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3</v>
      </c>
      <c r="O19934" t="s">
        <v>141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3</v>
      </c>
      <c r="O19935" t="s">
        <v>375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3</v>
      </c>
      <c r="O19936" t="s">
        <v>112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3</v>
      </c>
      <c r="O19937" t="s">
        <v>141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3</v>
      </c>
      <c r="O19938" t="s">
        <v>112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3</v>
      </c>
      <c r="O19939" t="s">
        <v>375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3</v>
      </c>
      <c r="O19940" t="s">
        <v>375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3</v>
      </c>
      <c r="O19941" t="s">
        <v>904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3</v>
      </c>
      <c r="O19942" t="s">
        <v>375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3</v>
      </c>
      <c r="O19943" t="s">
        <v>375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3</v>
      </c>
      <c r="O19944" t="s">
        <v>375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3</v>
      </c>
      <c r="O19945" t="s">
        <v>375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3</v>
      </c>
      <c r="O19946" t="s">
        <v>375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3</v>
      </c>
      <c r="O19947" t="s">
        <v>375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3</v>
      </c>
      <c r="O19948" t="s">
        <v>112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3</v>
      </c>
      <c r="O19949" t="s">
        <v>375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3</v>
      </c>
      <c r="O19950" t="s">
        <v>112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3</v>
      </c>
      <c r="O19951" t="s">
        <v>904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3</v>
      </c>
      <c r="O19952" t="s">
        <v>904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3</v>
      </c>
      <c r="O19953" t="s">
        <v>141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3</v>
      </c>
      <c r="O19954" t="s">
        <v>375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3</v>
      </c>
      <c r="O19955" t="s">
        <v>904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3</v>
      </c>
      <c r="O19956" t="s">
        <v>141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3</v>
      </c>
      <c r="O19957" t="s">
        <v>141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3</v>
      </c>
      <c r="O19958" t="s">
        <v>375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3</v>
      </c>
      <c r="O19959" t="s">
        <v>141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3</v>
      </c>
      <c r="O19960" t="s">
        <v>904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3</v>
      </c>
      <c r="O19961" t="s">
        <v>141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3</v>
      </c>
      <c r="O19962" t="s">
        <v>112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3</v>
      </c>
      <c r="O19963" t="s">
        <v>112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3</v>
      </c>
      <c r="O19964" t="s">
        <v>112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3</v>
      </c>
      <c r="O19965" t="s">
        <v>375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3</v>
      </c>
      <c r="O19966" t="s">
        <v>904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3</v>
      </c>
      <c r="O19967" t="s">
        <v>375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3</v>
      </c>
      <c r="O19968" t="s">
        <v>141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3</v>
      </c>
      <c r="O19969" t="s">
        <v>112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3</v>
      </c>
      <c r="O19970" t="s">
        <v>375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3</v>
      </c>
      <c r="O19971" t="s">
        <v>872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3</v>
      </c>
      <c r="O19972" t="s">
        <v>614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3</v>
      </c>
      <c r="O19973" t="s">
        <v>1143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3</v>
      </c>
      <c r="O19974" t="s">
        <v>893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3</v>
      </c>
      <c r="O19975" t="s">
        <v>872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3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3</v>
      </c>
      <c r="O19977" t="s">
        <v>872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3</v>
      </c>
      <c r="O19978" t="s">
        <v>614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3</v>
      </c>
      <c r="O19979" t="s">
        <v>1143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3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3</v>
      </c>
      <c r="O19981" t="s">
        <v>872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3</v>
      </c>
      <c r="O19982" t="s">
        <v>872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3</v>
      </c>
      <c r="O19983" t="s">
        <v>872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3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3</v>
      </c>
      <c r="O19985" t="s">
        <v>614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3</v>
      </c>
      <c r="O19986" t="s">
        <v>614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3</v>
      </c>
      <c r="O19987" t="s">
        <v>614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3</v>
      </c>
      <c r="O19988" t="s">
        <v>893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3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3</v>
      </c>
      <c r="O19990" t="s">
        <v>893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3</v>
      </c>
      <c r="O19991" t="s">
        <v>614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3</v>
      </c>
      <c r="O19992" t="s">
        <v>1143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3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3</v>
      </c>
      <c r="O19994" t="s">
        <v>614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3</v>
      </c>
      <c r="O19995" t="s">
        <v>872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3</v>
      </c>
      <c r="O19996" t="s">
        <v>872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3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3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3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3</v>
      </c>
      <c r="O20000" t="s">
        <v>1143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3</v>
      </c>
      <c r="O20001" t="s">
        <v>614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3</v>
      </c>
      <c r="O20002" t="s">
        <v>872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3</v>
      </c>
      <c r="O20003" t="s">
        <v>614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3</v>
      </c>
      <c r="O20004" t="s">
        <v>872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3</v>
      </c>
      <c r="O20005" t="s">
        <v>872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3</v>
      </c>
      <c r="O20006" t="s">
        <v>1143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3</v>
      </c>
      <c r="O20007" t="s">
        <v>872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3</v>
      </c>
      <c r="O20008" t="s">
        <v>872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3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3</v>
      </c>
      <c r="O20010" t="s">
        <v>872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3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3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3</v>
      </c>
      <c r="O20013" t="s">
        <v>872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3</v>
      </c>
      <c r="O20014" t="s">
        <v>1241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3</v>
      </c>
      <c r="O20015" t="s">
        <v>1388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3</v>
      </c>
      <c r="O20016" t="s">
        <v>619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3</v>
      </c>
      <c r="O20017" t="s">
        <v>1388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3</v>
      </c>
      <c r="O20018" t="s">
        <v>619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3</v>
      </c>
      <c r="O20019" t="s">
        <v>1388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3</v>
      </c>
      <c r="O20020" t="s">
        <v>619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3</v>
      </c>
      <c r="O20021" t="s">
        <v>1388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3</v>
      </c>
      <c r="O20022" t="s">
        <v>1539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3</v>
      </c>
      <c r="O20023" t="s">
        <v>1459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3</v>
      </c>
      <c r="O20024" t="s">
        <v>1685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3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3</v>
      </c>
      <c r="O20026" t="s">
        <v>375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3</v>
      </c>
      <c r="O20027" t="s">
        <v>904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3</v>
      </c>
      <c r="O20028" t="s">
        <v>1388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3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3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3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3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3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3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3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3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3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3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3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3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3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3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3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3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3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3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3</v>
      </c>
      <c r="O20047" t="s">
        <v>161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3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3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3</v>
      </c>
      <c r="O20050" t="s">
        <v>161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3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3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3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3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3</v>
      </c>
      <c r="O20055" t="s">
        <v>141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3</v>
      </c>
      <c r="O20056" t="s">
        <v>904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3</v>
      </c>
      <c r="O20057" t="s">
        <v>904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3</v>
      </c>
      <c r="O20058" t="s">
        <v>375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3</v>
      </c>
      <c r="O20059" t="s">
        <v>112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3</v>
      </c>
      <c r="O20060" t="s">
        <v>112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3</v>
      </c>
      <c r="O20061" t="s">
        <v>614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3</v>
      </c>
      <c r="O20062" t="s">
        <v>872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3</v>
      </c>
      <c r="O20063" t="s">
        <v>893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3</v>
      </c>
      <c r="O20064" t="s">
        <v>1143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3</v>
      </c>
      <c r="O20065" t="s">
        <v>872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3</v>
      </c>
      <c r="O20066" t="s">
        <v>619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3</v>
      </c>
      <c r="O20067" t="s">
        <v>619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3</v>
      </c>
      <c r="O20068" t="s">
        <v>619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3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3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3</v>
      </c>
      <c r="O20071" t="s">
        <v>101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3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3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3</v>
      </c>
      <c r="O20074" t="s">
        <v>101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3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3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3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3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3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3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3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3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3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3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3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3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3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3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3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3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3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3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3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3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3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3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3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3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3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3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3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3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3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3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3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3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3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3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3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3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3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3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3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3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3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3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3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3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3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3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3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3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3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3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3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3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3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3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3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3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3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3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3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3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3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3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3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3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3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3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3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3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3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3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3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3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3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3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3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3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3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3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3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3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3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3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3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3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3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3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3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3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3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3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3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3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3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3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3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3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3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3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3</v>
      </c>
      <c r="O20173" t="s">
        <v>161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3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3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3</v>
      </c>
      <c r="O20176" t="s">
        <v>161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3</v>
      </c>
      <c r="O20177" t="s">
        <v>161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3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3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3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3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3</v>
      </c>
      <c r="O20182" t="s">
        <v>161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3</v>
      </c>
      <c r="O20183" t="s">
        <v>161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3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3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3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3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3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3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3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3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3</v>
      </c>
      <c r="O20192" t="s">
        <v>161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3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3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3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3</v>
      </c>
      <c r="O20196" t="s">
        <v>161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3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3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3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3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3</v>
      </c>
      <c r="O20201" t="s">
        <v>161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3</v>
      </c>
      <c r="O20202" t="s">
        <v>161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3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3</v>
      </c>
      <c r="O20204" t="s">
        <v>161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3</v>
      </c>
      <c r="O20205" t="s">
        <v>161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3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3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3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3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3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3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3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3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3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3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3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3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3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3</v>
      </c>
      <c r="O20219" t="s">
        <v>161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3</v>
      </c>
      <c r="O20220" t="s">
        <v>161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3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3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3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3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3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3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3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3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3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3</v>
      </c>
      <c r="O20230" t="s">
        <v>161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3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3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3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3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3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3</v>
      </c>
      <c r="O20236" t="s">
        <v>161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3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3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3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3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3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3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3</v>
      </c>
      <c r="O20243" t="s">
        <v>375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3</v>
      </c>
      <c r="O20244" t="s">
        <v>904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3</v>
      </c>
      <c r="O20245" t="s">
        <v>904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3</v>
      </c>
      <c r="O20246" t="s">
        <v>141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3</v>
      </c>
      <c r="O20247" t="s">
        <v>375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3</v>
      </c>
      <c r="O20248" t="s">
        <v>904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3</v>
      </c>
      <c r="O20249" t="s">
        <v>141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3</v>
      </c>
      <c r="O20250" t="s">
        <v>904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3</v>
      </c>
      <c r="O20251" t="s">
        <v>141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3</v>
      </c>
      <c r="O20252" t="s">
        <v>375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3</v>
      </c>
      <c r="O20253" t="s">
        <v>112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3</v>
      </c>
      <c r="O20254" t="s">
        <v>112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3</v>
      </c>
      <c r="O20255" t="s">
        <v>112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3</v>
      </c>
      <c r="O20256" t="s">
        <v>904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3</v>
      </c>
      <c r="O20257" t="s">
        <v>141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3</v>
      </c>
      <c r="O20258" t="s">
        <v>112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3</v>
      </c>
      <c r="O20259" t="s">
        <v>141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3</v>
      </c>
      <c r="O20260" t="s">
        <v>141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3</v>
      </c>
      <c r="O20261" t="s">
        <v>375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3</v>
      </c>
      <c r="O20262" t="s">
        <v>141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3</v>
      </c>
      <c r="O20263" t="s">
        <v>141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3</v>
      </c>
      <c r="O20264" t="s">
        <v>904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3</v>
      </c>
      <c r="O20265" t="s">
        <v>141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3</v>
      </c>
      <c r="O20266" t="s">
        <v>375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3</v>
      </c>
      <c r="O20267" t="s">
        <v>112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3</v>
      </c>
      <c r="O20268" t="s">
        <v>904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3</v>
      </c>
      <c r="O20269" t="s">
        <v>141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3</v>
      </c>
      <c r="O20270" t="s">
        <v>375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3</v>
      </c>
      <c r="O20271" t="s">
        <v>904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3</v>
      </c>
      <c r="O20272" t="s">
        <v>375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3</v>
      </c>
      <c r="O20273" t="s">
        <v>141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3</v>
      </c>
      <c r="O20274" t="s">
        <v>375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3</v>
      </c>
      <c r="O20275" t="s">
        <v>375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3</v>
      </c>
      <c r="O20276" t="s">
        <v>112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3</v>
      </c>
      <c r="O20277" t="s">
        <v>375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3</v>
      </c>
      <c r="O20278" t="s">
        <v>375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3</v>
      </c>
      <c r="O20279" t="s">
        <v>112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3</v>
      </c>
      <c r="O20280" t="s">
        <v>904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3</v>
      </c>
      <c r="O20281" t="s">
        <v>904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3</v>
      </c>
      <c r="O20282" t="s">
        <v>112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3</v>
      </c>
      <c r="O20283" t="s">
        <v>375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3</v>
      </c>
      <c r="O20284" t="s">
        <v>112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3</v>
      </c>
      <c r="O20285" t="s">
        <v>112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3</v>
      </c>
      <c r="O20286" t="s">
        <v>141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3</v>
      </c>
      <c r="O20287" t="s">
        <v>904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3</v>
      </c>
      <c r="O20288" t="s">
        <v>141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3</v>
      </c>
      <c r="O20289" t="s">
        <v>375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3</v>
      </c>
      <c r="O20290" t="s">
        <v>375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3</v>
      </c>
      <c r="O20291" t="s">
        <v>112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3</v>
      </c>
      <c r="O20292" t="s">
        <v>112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3</v>
      </c>
      <c r="O20293" t="s">
        <v>375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3</v>
      </c>
      <c r="O20294" t="s">
        <v>375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3</v>
      </c>
      <c r="O20295" t="s">
        <v>904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3</v>
      </c>
      <c r="O20296" t="s">
        <v>375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3</v>
      </c>
      <c r="O20297" t="s">
        <v>141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3</v>
      </c>
      <c r="O20298" t="s">
        <v>141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3</v>
      </c>
      <c r="O20299" t="s">
        <v>375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3</v>
      </c>
      <c r="O20300" t="s">
        <v>141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3</v>
      </c>
      <c r="O20301" t="s">
        <v>375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3</v>
      </c>
      <c r="O20302" t="s">
        <v>112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3</v>
      </c>
      <c r="O20303" t="s">
        <v>904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3</v>
      </c>
      <c r="O20304" t="s">
        <v>141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3</v>
      </c>
      <c r="O20305" t="s">
        <v>904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3</v>
      </c>
      <c r="O20306" t="s">
        <v>141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3</v>
      </c>
      <c r="O20307" t="s">
        <v>112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3</v>
      </c>
      <c r="O20308" t="s">
        <v>141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3</v>
      </c>
      <c r="O20309" t="s">
        <v>112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3</v>
      </c>
      <c r="O20310" t="s">
        <v>375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3</v>
      </c>
      <c r="O20311" t="s">
        <v>112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3</v>
      </c>
      <c r="O20312" t="s">
        <v>112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3</v>
      </c>
      <c r="O20313" t="s">
        <v>375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3</v>
      </c>
      <c r="O20314" t="s">
        <v>375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3</v>
      </c>
      <c r="O20315" t="s">
        <v>375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3</v>
      </c>
      <c r="O20316" t="s">
        <v>904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3</v>
      </c>
      <c r="O20317" t="s">
        <v>141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3</v>
      </c>
      <c r="O20318" t="s">
        <v>375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3</v>
      </c>
      <c r="O20319" t="s">
        <v>112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3</v>
      </c>
      <c r="O20320" t="s">
        <v>112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3</v>
      </c>
      <c r="O20321" t="s">
        <v>141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3</v>
      </c>
      <c r="O20322" t="s">
        <v>141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3</v>
      </c>
      <c r="O20323" t="s">
        <v>375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3</v>
      </c>
      <c r="O20324" t="s">
        <v>141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3</v>
      </c>
      <c r="O20325" t="s">
        <v>112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3</v>
      </c>
      <c r="O20326" t="s">
        <v>904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3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